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C:\Users\Fede Cocimano\Documents\ROAD-TO-DATA-CAREER\StarkIndustries-SpecialProjects\Formula1\DataSetsEXCELS\"/>
    </mc:Choice>
  </mc:AlternateContent>
  <xr:revisionPtr revIDLastSave="0" documentId="13_ncr:1_{228097D1-C771-4E13-AD3F-580E7AF00072}" xr6:coauthVersionLast="47" xr6:coauthVersionMax="47" xr10:uidLastSave="{00000000-0000-0000-0000-000000000000}"/>
  <bookViews>
    <workbookView xWindow="-120" yWindow="-120" windowWidth="20730" windowHeight="11160" xr2:uid="{00000000-000D-0000-FFFF-FFFF00000000}"/>
  </bookViews>
  <sheets>
    <sheet name="circuits" sheetId="2" r:id="rId1"/>
    <sheet name="constructor_results" sheetId="3" r:id="rId2"/>
    <sheet name="constructor_standings" sheetId="4" r:id="rId3"/>
    <sheet name="constructors" sheetId="5" r:id="rId4"/>
    <sheet name="driver_standings" sheetId="6" r:id="rId5"/>
    <sheet name="drivers" sheetId="7" r:id="rId6"/>
    <sheet name="lap_times" sheetId="8" r:id="rId7"/>
    <sheet name="pit_stops" sheetId="9" r:id="rId8"/>
    <sheet name="qualifying" sheetId="10" r:id="rId9"/>
    <sheet name="races" sheetId="11" r:id="rId10"/>
    <sheet name="results" sheetId="12" r:id="rId11"/>
    <sheet name="seasons" sheetId="13" r:id="rId12"/>
    <sheet name="sprint_results" sheetId="14" r:id="rId13"/>
    <sheet name="status" sheetId="15" r:id="rId14"/>
    <sheet name="Sheet1" sheetId="1" r:id="rId15"/>
  </sheets>
  <definedNames>
    <definedName name="_xlchart.v5.0" hidden="1">'circuits'!$E$1</definedName>
    <definedName name="_xlchart.v5.1" hidden="1">'circuits'!$E$2:$E$77</definedName>
    <definedName name="_xlchart.v5.2" hidden="1">'circuits'!$E$77</definedName>
    <definedName name="_xlchart.v5.3" hidden="1">'circuits'!$E$78</definedName>
    <definedName name="_xlchart.v5.4" hidden="1">'circuits'!$E$1</definedName>
    <definedName name="_xlchart.v5.5" hidden="1">'circuits'!$E$2:$E$77</definedName>
    <definedName name="_xlchart.v5.6" hidden="1">'circuits'!$E$77</definedName>
    <definedName name="_xlchart.v5.7" hidden="1">'circuits'!$E$78</definedName>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4" hidden="1">driver_standings!$A$1:$G$34125</definedName>
    <definedName name="ExternalData_1" localSheetId="5" hidden="1">drivers!$A$1:$I$858</definedName>
    <definedName name="ExternalData_1" localSheetId="6" hidden="1">lap_times!$A$1:$F$551743</definedName>
    <definedName name="ExternalData_1" localSheetId="7" hidden="1">pit_stops!$A$1:$G$10090</definedName>
    <definedName name="ExternalData_1" localSheetId="8" hidden="1">qualifying!$A$1:$I$9816</definedName>
    <definedName name="ExternalData_1" localSheetId="9" hidden="1">'races'!$A$1:$R$1102</definedName>
    <definedName name="ExternalData_1" localSheetId="10" hidden="1">'results'!$A$1:$R$26081</definedName>
    <definedName name="ExternalData_1" localSheetId="11" hidden="1">seasons!$A$1:$B$75</definedName>
    <definedName name="ExternalData_1" localSheetId="12" hidden="1">sprint_results!$A$1:$P$181</definedName>
    <definedName name="ExternalData_1" localSheetId="13" hidden="1">status!$A$1:$B$14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25071" uniqueCount="102747">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duration</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fp1_date</t>
  </si>
  <si>
    <t>fp1_time</t>
  </si>
  <si>
    <t>fp2_date</t>
  </si>
  <si>
    <t>fp2_time</t>
  </si>
  <si>
    <t>fp3_date</t>
  </si>
  <si>
    <t>fp3_time</t>
  </si>
  <si>
    <t>quali_date</t>
  </si>
  <si>
    <t>quali_time</t>
  </si>
  <si>
    <t>sprint_date</t>
  </si>
  <si>
    <t>sprint_tim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2021-04-16</t>
  </si>
  <si>
    <t>2021-04-17</t>
  </si>
  <si>
    <t>http://en.wikipedia.org/wiki/2022_Bahrain_Grand_Prix</t>
  </si>
  <si>
    <t>2022-03-18</t>
  </si>
  <si>
    <t>2022-03-19</t>
  </si>
  <si>
    <t>http://en.wikipedia.org/wiki/2021_Bahrain_Grand_Prix</t>
  </si>
  <si>
    <t>2021-03-26</t>
  </si>
  <si>
    <t>2021-03-27</t>
  </si>
  <si>
    <t>Qatar Grand Prix</t>
  </si>
  <si>
    <t>http://en.wikipedia.org/wiki/2021_Qatar_Grand_Prix</t>
  </si>
  <si>
    <t>2021-11-19</t>
  </si>
  <si>
    <t>2021-11-20</t>
  </si>
  <si>
    <t>http://en.wikipedia.org/wiki/2021_Portuguese_Grand_Prix</t>
  </si>
  <si>
    <t>2021-04-30</t>
  </si>
  <si>
    <t>2021-05-01</t>
  </si>
  <si>
    <t>http://en.wikipedia.org/wiki/2021_Spanish_Grand_Prix</t>
  </si>
  <si>
    <t>2021-05-07</t>
  </si>
  <si>
    <t>2021-05-08</t>
  </si>
  <si>
    <t>http://en.wikipedia.org/wiki/2021_Monaco_Grand_Prix</t>
  </si>
  <si>
    <t>2021-05-21</t>
  </si>
  <si>
    <t>2021-05-22</t>
  </si>
  <si>
    <t>http://en.wikipedia.org/wiki/2021_Azerbaijan_Grand_Prix</t>
  </si>
  <si>
    <t>2021-06-04</t>
  </si>
  <si>
    <t>2021-06-05</t>
  </si>
  <si>
    <t>http://en.wikipedia.org/wiki/2021_Styrian_Grand_Prix</t>
  </si>
  <si>
    <t>2021-06-25</t>
  </si>
  <si>
    <t>2021-06-26</t>
  </si>
  <si>
    <t>http://en.wikipedia.org/wiki/2021_French_Grand_Prix</t>
  </si>
  <si>
    <t>2021-06-18</t>
  </si>
  <si>
    <t>2021-06-19</t>
  </si>
  <si>
    <t>http://en.wikipedia.org/wiki/2021_Austrian_Grand_Prix</t>
  </si>
  <si>
    <t>2021-07-02</t>
  </si>
  <si>
    <t>2021-07-03</t>
  </si>
  <si>
    <t>http://en.wikipedia.org/wiki/2021_British_Grand_Prix</t>
  </si>
  <si>
    <t>2021-07-16</t>
  </si>
  <si>
    <t>2021-07-17</t>
  </si>
  <si>
    <t>http://en.wikipedia.org/wiki/2021_Hungarian_Grand_Prix</t>
  </si>
  <si>
    <t>2021-07-30</t>
  </si>
  <si>
    <t>2021-07-31</t>
  </si>
  <si>
    <t>http://en.wikipedia.org/wiki/2021_Belgian_Grand_Prix</t>
  </si>
  <si>
    <t>2021-08-27</t>
  </si>
  <si>
    <t>2021-08-28</t>
  </si>
  <si>
    <t>http://en.wikipedia.org/wiki/2021_Dutch_Grand_Prix</t>
  </si>
  <si>
    <t>2021-09-03</t>
  </si>
  <si>
    <t>2021-09-04</t>
  </si>
  <si>
    <t>http://en.wikipedia.org/wiki/2021_Italian_Grand_Prix</t>
  </si>
  <si>
    <t>2021-09-10</t>
  </si>
  <si>
    <t>2021-09-11</t>
  </si>
  <si>
    <t>http://en.wikipedia.org/wiki/2021_Russian_Grand_Prix</t>
  </si>
  <si>
    <t>2021-09-24</t>
  </si>
  <si>
    <t>2021-09-25</t>
  </si>
  <si>
    <t>http://en.wikipedia.org/wiki/2021_Turkish_Grand_Prix</t>
  </si>
  <si>
    <t>2021-10-08</t>
  </si>
  <si>
    <t>2021-10-09</t>
  </si>
  <si>
    <t>http://en.wikipedia.org/wiki/2021_United_States_Grand_Prix</t>
  </si>
  <si>
    <t>2021-10-22</t>
  </si>
  <si>
    <t>2021-10-23</t>
  </si>
  <si>
    <t>Mexico City Grand Prix</t>
  </si>
  <si>
    <t>http://en.wikipedia.org/wiki/2021_Mexican_Grand_Prix</t>
  </si>
  <si>
    <t>2021-11-05</t>
  </si>
  <si>
    <t>2021-11-06</t>
  </si>
  <si>
    <t>SÃ£o Paulo Grand Prix</t>
  </si>
  <si>
    <t>http://en.wikipedia.org/wiki/2021_S%C3%A3o_Paulo_Grand_Prix</t>
  </si>
  <si>
    <t>2021-11-12</t>
  </si>
  <si>
    <t>2021-11-13</t>
  </si>
  <si>
    <t>Saudi Arabian Grand Prix</t>
  </si>
  <si>
    <t>17:30:00</t>
  </si>
  <si>
    <t>http://en.wikipedia.org/wiki/2021_Saudi_Arabian_Grand_Prix</t>
  </si>
  <si>
    <t>2021-12-03</t>
  </si>
  <si>
    <t>2021-12-04</t>
  </si>
  <si>
    <t>http://en.wikipedia.org/wiki/2021_Abu_Dhabi_Grand_Prix</t>
  </si>
  <si>
    <t>2021-12-10</t>
  </si>
  <si>
    <t>2021-12-11</t>
  </si>
  <si>
    <t>http://en.wikipedia.org/wiki/2022_Saudi_Arabian_Grand_Prix</t>
  </si>
  <si>
    <t>2022-03-25</t>
  </si>
  <si>
    <t>2022-03-26</t>
  </si>
  <si>
    <t>http://en.wikipedia.org/wiki/2022_Australian_Grand_Prix</t>
  </si>
  <si>
    <t>2022-04-08</t>
  </si>
  <si>
    <t>2022-04-09</t>
  </si>
  <si>
    <t>http://en.wikipedia.org/wiki/2022_Emilia_Romagna_Grand_Prix</t>
  </si>
  <si>
    <t>2022-04-22</t>
  </si>
  <si>
    <t>2022-04-23</t>
  </si>
  <si>
    <t>10:30:00</t>
  </si>
  <si>
    <t>Miami Grand Prix</t>
  </si>
  <si>
    <t>19:30:00</t>
  </si>
  <si>
    <t>http://en.wikipedia.org/wiki/2022_Miami_Grand_Prix</t>
  </si>
  <si>
    <t>2022-05-06</t>
  </si>
  <si>
    <t>18:30:00</t>
  </si>
  <si>
    <t>21:30:00</t>
  </si>
  <si>
    <t>2022-05-07</t>
  </si>
  <si>
    <t>http://en.wikipedia.org/wiki/2022_Spanish_Grand_Prix</t>
  </si>
  <si>
    <t>2022-05-20</t>
  </si>
  <si>
    <t>2022-05-21</t>
  </si>
  <si>
    <t>http://en.wikipedia.org/wiki/2022_Monaco_Grand_Prix</t>
  </si>
  <si>
    <t>2022-05-27</t>
  </si>
  <si>
    <t>2022-05-28</t>
  </si>
  <si>
    <t>http://en.wikipedia.org/wiki/2022_Azerbaijan_Grand_Prix</t>
  </si>
  <si>
    <t>2022-06-10</t>
  </si>
  <si>
    <t>2022-06-11</t>
  </si>
  <si>
    <t>http://en.wikipedia.org/wiki/2022_Canadian_Grand_Prix</t>
  </si>
  <si>
    <t>2022-06-17</t>
  </si>
  <si>
    <t>21:00:00</t>
  </si>
  <si>
    <t>2022-06-18</t>
  </si>
  <si>
    <t>http://en.wikipedia.org/wiki/2022_British_Grand_Prix</t>
  </si>
  <si>
    <t>2022-07-01</t>
  </si>
  <si>
    <t>2022-07-02</t>
  </si>
  <si>
    <t>http://en.wikipedia.org/wiki/2022_Austrian_Grand_Prix</t>
  </si>
  <si>
    <t>2022-07-08</t>
  </si>
  <si>
    <t>2022-07-09</t>
  </si>
  <si>
    <t>http://en.wikipedia.org/wiki/2022_French_Grand_Prix</t>
  </si>
  <si>
    <t>2022-07-22</t>
  </si>
  <si>
    <t>2022-07-23</t>
  </si>
  <si>
    <t>http://en.wikipedia.org/wiki/2022_Hungarian_Grand_Prix</t>
  </si>
  <si>
    <t>2022-07-29</t>
  </si>
  <si>
    <t>2022-07-30</t>
  </si>
  <si>
    <t>http://en.wikipedia.org/wiki/2022_Belgian_Grand_Prix</t>
  </si>
  <si>
    <t>2022-08-26</t>
  </si>
  <si>
    <t>2022-08-27</t>
  </si>
  <si>
    <t>http://en.wikipedia.org/wiki/2022_Dutch_Grand_Prix</t>
  </si>
  <si>
    <t>2022-09-02</t>
  </si>
  <si>
    <t>2022-09-03</t>
  </si>
  <si>
    <t>10:00:00</t>
  </si>
  <si>
    <t>http://en.wikipedia.org/wiki/2022_Italian_Grand_Prix</t>
  </si>
  <si>
    <t>2022-09-09</t>
  </si>
  <si>
    <t>2022-09-10</t>
  </si>
  <si>
    <t>http://en.wikipedia.org/wiki/2022_Singapore_Grand_Prix</t>
  </si>
  <si>
    <t>2022-09-30</t>
  </si>
  <si>
    <t>2022-10-01</t>
  </si>
  <si>
    <t>http://en.wikipedia.org/wiki/2022_Japanese_Grand_Prix</t>
  </si>
  <si>
    <t>2022-10-07</t>
  </si>
  <si>
    <t>2022-10-08</t>
  </si>
  <si>
    <t>http://en.wikipedia.org/wiki/2022_United_States_Grand_Prix</t>
  </si>
  <si>
    <t>2022-10-21</t>
  </si>
  <si>
    <t>22:00:00</t>
  </si>
  <si>
    <t>2022-10-22</t>
  </si>
  <si>
    <t>http://en.wikipedia.org/wiki/2022_Mexican_Grand_Prix</t>
  </si>
  <si>
    <t>2022-10-28</t>
  </si>
  <si>
    <t>2022-10-29</t>
  </si>
  <si>
    <t>http://en.wikipedia.org/wiki/2022_Brazilian_Grand_Prix</t>
  </si>
  <si>
    <t>2022-11-11</t>
  </si>
  <si>
    <t>15:30:00</t>
  </si>
  <si>
    <t>2022-11-12</t>
  </si>
  <si>
    <t>http://en.wikipedia.org/wiki/2022_Abu_Dhabi_Grand_Prix</t>
  </si>
  <si>
    <t>2022-11-18</t>
  </si>
  <si>
    <t>2022-11-19</t>
  </si>
  <si>
    <t>https://en.wikipedia.org/wiki/2023_Bahrain_Grand_Prix</t>
  </si>
  <si>
    <t>2023-03-03</t>
  </si>
  <si>
    <t>2023-03-04</t>
  </si>
  <si>
    <t>https://en.wikipedia.org/wiki/2023_Saudi_Arabian_Grand_Prix</t>
  </si>
  <si>
    <t>2023-03-17</t>
  </si>
  <si>
    <t>13:30:00</t>
  </si>
  <si>
    <t>2023-03-18</t>
  </si>
  <si>
    <t>https://en.wikipedia.org/wiki/2023_Australian_Grand_Prix</t>
  </si>
  <si>
    <t>2023-03-31</t>
  </si>
  <si>
    <t>01:30:00</t>
  </si>
  <si>
    <t>2023-04-01</t>
  </si>
  <si>
    <t>https://en.wikipedia.org/wiki/2023_Azerbaijan_Grand_Prix</t>
  </si>
  <si>
    <t>2023-04-28</t>
  </si>
  <si>
    <t>2023-04-29</t>
  </si>
  <si>
    <t>https://en.wikipedia.org/wiki/2023_Miami_Grand_Prix</t>
  </si>
  <si>
    <t>2023-05-05</t>
  </si>
  <si>
    <t>2023-05-06</t>
  </si>
  <si>
    <t>16:30:00</t>
  </si>
  <si>
    <t>https://en.wikipedia.org/wiki/2023_Monaco_Grand_Prix</t>
  </si>
  <si>
    <t>2023-05-26</t>
  </si>
  <si>
    <t>2023-05-27</t>
  </si>
  <si>
    <t>https://en.wikipedia.org/wiki/2023_Spanish_Grand_Prix</t>
  </si>
  <si>
    <t>2023-06-02</t>
  </si>
  <si>
    <t>2023-06-03</t>
  </si>
  <si>
    <t>https://en.wikipedia.org/wiki/2023_Canadian_Grand_Prix</t>
  </si>
  <si>
    <t>2023-06-16</t>
  </si>
  <si>
    <t>2023-06-17</t>
  </si>
  <si>
    <t>https://en.wikipedia.org/wiki/2023_Austrian_Grand_Prix</t>
  </si>
  <si>
    <t>2023-06-30</t>
  </si>
  <si>
    <t>2023-07-01</t>
  </si>
  <si>
    <t>https://en.wikipedia.org/wiki/2023_British_Grand_Prix</t>
  </si>
  <si>
    <t>2023-07-07</t>
  </si>
  <si>
    <t>2023-07-08</t>
  </si>
  <si>
    <t>https://en.wikipedia.org/wiki/2023_Hungarian_Grand_Prix</t>
  </si>
  <si>
    <t>2023-07-21</t>
  </si>
  <si>
    <t>2023-07-22</t>
  </si>
  <si>
    <t>https://en.wikipedia.org/wiki/2023_Belgian_Grand_Prix</t>
  </si>
  <si>
    <t>2023-07-28</t>
  </si>
  <si>
    <t>2023-07-29</t>
  </si>
  <si>
    <t>https://en.wikipedia.org/wiki/2023_Dutch_Grand_Prix</t>
  </si>
  <si>
    <t>2023-08-25</t>
  </si>
  <si>
    <t>2023-08-26</t>
  </si>
  <si>
    <t>https://en.wikipedia.org/wiki/2023_Italian_Grand_Prix</t>
  </si>
  <si>
    <t>2023-09-01</t>
  </si>
  <si>
    <t>2023-09-02</t>
  </si>
  <si>
    <t>https://en.wikipedia.org/wiki/2023_Singapore_Grand_Prix</t>
  </si>
  <si>
    <t>2023-09-15</t>
  </si>
  <si>
    <t>2023-09-16</t>
  </si>
  <si>
    <t>https://en.wikipedia.org/wiki/2023_Japanese_Grand_Prix</t>
  </si>
  <si>
    <t>2023-09-22</t>
  </si>
  <si>
    <t>02:30:00</t>
  </si>
  <si>
    <t>2023-09-23</t>
  </si>
  <si>
    <t>https://en.wikipedia.org/wiki/2023_Qatar_Grand_Prix</t>
  </si>
  <si>
    <t>2023-10-06</t>
  </si>
  <si>
    <t>2023-10-07</t>
  </si>
  <si>
    <t>https://en.wikipedia.org/wiki/2023_United_States_Grand_Prix</t>
  </si>
  <si>
    <t>2023-10-20</t>
  </si>
  <si>
    <t>2023-10-21</t>
  </si>
  <si>
    <t>https://en.wikipedia.org/wiki/2023_Mexico_City_Grand_Prix</t>
  </si>
  <si>
    <t>2023-10-27</t>
  </si>
  <si>
    <t>2023-10-28</t>
  </si>
  <si>
    <t>https://en.wikipedia.org/wiki/2023_S%C3%A3o_Paulo_Grand_Prix</t>
  </si>
  <si>
    <t>2023-11-03</t>
  </si>
  <si>
    <t>2023-11-04</t>
  </si>
  <si>
    <t>Las Vegas Grand Prix</t>
  </si>
  <si>
    <t>https://en.wikipedia.org/wiki/2023_Las_Vegas_Grand_Prix</t>
  </si>
  <si>
    <t>2023-11-17</t>
  </si>
  <si>
    <t>2023-11-18</t>
  </si>
  <si>
    <t>https://en.wikipedia.org/wiki/2023_Abu_Dhabi_Grand_Prix</t>
  </si>
  <si>
    <t>2023-11-24</t>
  </si>
  <si>
    <t>2023-11-25</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165" fontId="0" fillId="0" borderId="0" xfId="0" applyNumberFormat="1"/>
  </cellXfs>
  <cellStyles count="1">
    <cellStyle name="Normal" xfId="0" builtinId="0"/>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5"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microsoft.com/office/2020/07/relationships/rdRichValueWebImage" Target="richData/rdRichValueWebImag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microsoft.com/office/2017/06/relationships/richStyles" Target="richData/rich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Array" Target="richData/rdarray.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microsoft.com/office/2017/06/relationships/rdRichValueTypes" Target="richData/rdRichValueTypes.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microsoft.com/office/2017/06/relationships/rdSupportingPropertyBag" Target="richData/rdsupportingpropertybag.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1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 id="9" name="fp1_date" tableColumnId="9"/>
      <queryTableField id="10" name="fp1_time" tableColumnId="10"/>
      <queryTableField id="11" name="fp2_date" tableColumnId="11"/>
      <queryTableField id="12" name="fp2_time" tableColumnId="12"/>
      <queryTableField id="13" name="fp3_date" tableColumnId="13"/>
      <queryTableField id="14" name="fp3_time" tableColumnId="14"/>
      <queryTableField id="15" name="quali_date" tableColumnId="15"/>
      <queryTableField id="16" name="quali_time" tableColumnId="16"/>
      <queryTableField id="17" name="sprint_date" tableColumnId="17"/>
      <queryTableField id="18" name="sprint_time"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7">
      <queryTableField id="1" name="raceId" tableColumnId="1"/>
      <queryTableField id="2" name="driverId" tableColumnId="2"/>
      <queryTableField id="3" name="stop" tableColumnId="3"/>
      <queryTableField id="4" name="lap" tableColumnId="4"/>
      <queryTableField id="5" name="time" tableColumnId="5"/>
      <queryTableField id="6" name="duration" tableColumnId="6"/>
      <queryTableField id="7" name="milliseconds" tableColumnId="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53"/>
    <tableColumn id="3" xr3:uid="{6E374375-750C-4D02-98FD-2BA7F858A7BE}" uniqueName="3" name="name" queryTableFieldId="3" dataDxfId="52"/>
    <tableColumn id="4" xr3:uid="{4E0C1D6E-70AE-4899-B995-A193FF23301F}" uniqueName="4" name="location" queryTableFieldId="4" dataDxfId="51"/>
    <tableColumn id="5" xr3:uid="{7A5EE516-7537-416F-9C55-5BF975749811}" uniqueName="5" name="country" queryTableFieldId="5" dataDxfId="50"/>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49"/>
    <tableColumn id="9" xr3:uid="{A7FBFA11-57A4-4716-85DD-547B366DE4B0}" uniqueName="9" name="url" queryTableFieldId="9" dataDxfId="4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R1102" tableType="queryTable" totalsRowShown="0">
  <autoFilter ref="A1:R1102" xr:uid="{F09076D7-FFBA-45C0-9181-2304F5EF8D1E}"/>
  <tableColumns count="1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9"/>
    <tableColumn id="6" xr3:uid="{040C217F-FD6A-4F7D-9681-F50E9CF34579}" uniqueName="6" name="date" queryTableFieldId="6" dataDxfId="28"/>
    <tableColumn id="7" xr3:uid="{61B86450-E7D4-43B2-965C-13D68EBD9594}" uniqueName="7" name="time" queryTableFieldId="7" dataDxfId="27"/>
    <tableColumn id="8" xr3:uid="{FA36CF16-CB0F-4708-AA2C-8B03BF257794}" uniqueName="8" name="url" queryTableFieldId="8" dataDxfId="26"/>
    <tableColumn id="9" xr3:uid="{EFFC92C6-912B-496C-8534-3FFBE62D4EF9}" uniqueName="9" name="fp1_date" queryTableFieldId="9" dataDxfId="25"/>
    <tableColumn id="10" xr3:uid="{C6AC07FC-F8FA-4BCA-B3BD-46071FC1DB5F}" uniqueName="10" name="fp1_time" queryTableFieldId="10" dataDxfId="24"/>
    <tableColumn id="11" xr3:uid="{C1599A7F-D44E-497E-91EE-64A6FFCB9BBA}" uniqueName="11" name="fp2_date" queryTableFieldId="11" dataDxfId="23"/>
    <tableColumn id="12" xr3:uid="{7D2E5DB0-DB3C-4C17-8215-826725193FF3}" uniqueName="12" name="fp2_time" queryTableFieldId="12" dataDxfId="22"/>
    <tableColumn id="13" xr3:uid="{12906CDC-6621-4D33-92FE-F166F94A2B69}" uniqueName="13" name="fp3_date" queryTableFieldId="13" dataDxfId="21"/>
    <tableColumn id="14" xr3:uid="{A7520D99-04DC-4326-BC43-9D4CFEBF7466}" uniqueName="14" name="fp3_time" queryTableFieldId="14" dataDxfId="20"/>
    <tableColumn id="15" xr3:uid="{C1ADF40E-E762-4FCB-8480-B0FD8E65E5E5}" uniqueName="15" name="quali_date" queryTableFieldId="15" dataDxfId="19"/>
    <tableColumn id="16" xr3:uid="{9FB92CF7-1022-4CBB-9680-51D573763115}" uniqueName="16" name="quali_time" queryTableFieldId="16" dataDxfId="18"/>
    <tableColumn id="17" xr3:uid="{639D9824-3192-4115-870A-1651F62C31CB}" uniqueName="17" name="sprint_date" queryTableFieldId="17" dataDxfId="17"/>
    <tableColumn id="18" xr3:uid="{5C4C5F6A-952D-4F03-90AE-67ECBADF8941}" uniqueName="18" name="sprint_time" queryTableFieldId="18" dataDxfId="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1" tableType="queryTable" totalsRowShown="0">
  <autoFilter ref="A1:R26081" xr:uid="{616B2CD0-8E6F-4AF6-A573-82CEAD73B5E7}"/>
  <tableColumns count="18">
    <tableColumn id="1" xr3:uid="{7E0FC146-D342-4162-AA26-30BC73082521}" uniqueName="1" name="resultId" queryTableFieldId="1"/>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5"/>
    <tableColumn id="8" xr3:uid="{DA17FEA8-E088-45D0-A6CE-3CB08660C82C}" uniqueName="8" name="positionText" queryTableFieldId="8" dataDxfId="1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3"/>
    <tableColumn id="13" xr3:uid="{74D70951-4C8D-49B0-A0C5-CA296987FE96}" uniqueName="13" name="milliseconds" queryTableFieldId="13" dataDxfId="12"/>
    <tableColumn id="14" xr3:uid="{7D03856D-8412-4CA2-8926-76E745AE027F}" uniqueName="14" name="fastestLap" queryTableFieldId="14" dataDxfId="11"/>
    <tableColumn id="15" xr3:uid="{C6C7CEAF-A0B0-4683-A562-3C1A0089E1F4}" uniqueName="15" name="rank" queryTableFieldId="15" dataDxfId="10"/>
    <tableColumn id="16" xr3:uid="{CCD414E8-66B2-41EA-ADB8-843497D687B2}" uniqueName="16" name="fastestLapTime" queryTableFieldId="16" dataDxfId="9"/>
    <tableColumn id="17" xr3:uid="{909619D5-2FE9-4BF0-8DAA-BF2AB2C4610C}" uniqueName="17" name="fastestLapSpeed" queryTableFieldId="17" dataDxfId="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6"/>
    <tableColumn id="8" xr3:uid="{FCE508A3-C6CD-48FD-8064-8F7DEC5AF644}" uniqueName="8" name="positionText" queryTableFieldId="8" dataDxfId="5"/>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4"/>
    <tableColumn id="13" xr3:uid="{280006D9-6DF6-421A-BBE3-0267875CF25E}" uniqueName="13" name="milliseconds" queryTableFieldId="13" dataDxfId="3"/>
    <tableColumn id="14" xr3:uid="{F19A4AA6-46F4-41E3-8026-4A21FB90FC38}" uniqueName="14" name="fastestLap" queryTableFieldId="14" dataDxfId="2"/>
    <tableColumn id="15" xr3:uid="{87FAD9A2-0DDB-43A1-AEB0-4DF5871681EF}" uniqueName="15" name="fastestLapTime" queryTableFieldId="15" dataDxfId="1"/>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4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2" tableType="queryTable" totalsRowShown="0">
  <autoFilter ref="A1:E212" xr:uid="{82364181-87EE-4BB3-B11B-109BE9F97738}"/>
  <tableColumns count="5">
    <tableColumn id="1" xr3:uid="{20485F31-21E0-49EB-9EDF-55A4E6F0ECFD}" uniqueName="1" name="constructorId" queryTableFieldId="1"/>
    <tableColumn id="2" xr3:uid="{95C6474F-5413-48DE-A424-EFFE9A7413FF}" uniqueName="2" name="constructorRef" queryTableFieldId="2" dataDxfId="46"/>
    <tableColumn id="3" xr3:uid="{2C996D07-E3F3-4119-8DF8-72AC0ED189B2}" uniqueName="3" name="name" queryTableFieldId="3" dataDxfId="45"/>
    <tableColumn id="4" xr3:uid="{5CCD222B-1BC5-4C24-BEBC-27BF8F67F04E}" uniqueName="4" name="nationality" queryTableFieldId="4" dataDxfId="44"/>
    <tableColumn id="5" xr3:uid="{06E27EEC-6A8D-4CA4-ABFA-8F3E49E5EF8D}" uniqueName="5" name="url" queryTableFieldId="5" dataDxfId="4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8" tableType="queryTable" totalsRowShown="0">
  <autoFilter ref="A1:I858" xr:uid="{CC89E7E6-814A-4640-8CE3-C7AACA0E8CFC}"/>
  <tableColumns count="9">
    <tableColumn id="1" xr3:uid="{0E0E4EFB-67D9-4DFE-AA6B-07F68CDECCE6}" uniqueName="1" name="driverId" queryTableFieldId="1"/>
    <tableColumn id="2" xr3:uid="{177212E5-C855-4A06-AF4B-C75E9A8E8130}" uniqueName="2" name="driverRef" queryTableFieldId="2" dataDxfId="42"/>
    <tableColumn id="3" xr3:uid="{B08C8C67-A4E5-4CA8-9C58-3C6E909D9752}" uniqueName="3" name="number" queryTableFieldId="3" dataDxfId="41"/>
    <tableColumn id="4" xr3:uid="{E03C63FA-0DEA-4BB5-9028-C016EF68C92D}" uniqueName="4" name="code" queryTableFieldId="4" dataDxfId="40"/>
    <tableColumn id="5" xr3:uid="{E38551D1-9078-4DAC-A096-80B10C3BC4EC}" uniqueName="5" name="forename" queryTableFieldId="5" dataDxfId="39"/>
    <tableColumn id="6" xr3:uid="{50CBD2A7-408F-45D1-910C-EA92AC9328EC}" uniqueName="6" name="surname" queryTableFieldId="6" dataDxfId="38"/>
    <tableColumn id="7" xr3:uid="{4D7BDB71-A753-475C-A9A2-C1FEF6893E39}" uniqueName="7" name="dob" queryTableFieldId="7" dataDxfId="37"/>
    <tableColumn id="8" xr3:uid="{3EDE21CF-A4A8-4376-9023-F0113444DD68}" uniqueName="8" name="nationality" queryTableFieldId="8" dataDxfId="36"/>
    <tableColumn id="9" xr3:uid="{4CA4BAF3-0229-4F4F-94E8-763A13A31574}" uniqueName="9" name="url" queryTableFieldId="9" dataDxfId="3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34"/>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G10090" tableType="queryTable" totalsRowShown="0">
  <autoFilter ref="A1:G10090" xr:uid="{84F6BC7E-7197-4383-A149-AD34F47EA89C}"/>
  <tableColumns count="7">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33"/>
    <tableColumn id="6" xr3:uid="{457ADE18-E65C-47FD-85C9-7F75F6DDDC6A}" uniqueName="6" name="duration" queryTableFieldId="6"/>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2"/>
    <tableColumn id="8" xr3:uid="{13E3DF08-F765-4843-9704-207BFC6D7559}" uniqueName="8" name="q2" queryTableFieldId="8" dataDxfId="31"/>
    <tableColumn id="9" xr3:uid="{31D7C8E3-D1E0-4ECC-BF98-3CC7519D1067}" uniqueName="9" name="q3" queryTableFieldId="9" dataDxfId="3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tabSelected="1" workbookViewId="0">
      <selection activeCell="I7" sqref="I7"/>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s="1" t="s">
        <v>9</v>
      </c>
      <c r="C2" s="1" t="s">
        <v>10</v>
      </c>
      <c r="D2" s="1" t="s">
        <v>11</v>
      </c>
      <c r="E2" s="1" t="e" vm="1">
        <v>#VALUE!</v>
      </c>
      <c r="F2">
        <v>-378497</v>
      </c>
      <c r="G2">
        <v>144968</v>
      </c>
      <c r="H2" s="1" t="s">
        <v>12</v>
      </c>
      <c r="I2" s="1" t="s">
        <v>13</v>
      </c>
    </row>
    <row r="3" spans="1:9" x14ac:dyDescent="0.25">
      <c r="A3">
        <v>2</v>
      </c>
      <c r="B3" s="1" t="s">
        <v>14</v>
      </c>
      <c r="C3" s="1" t="s">
        <v>15</v>
      </c>
      <c r="D3" s="1" t="s">
        <v>16</v>
      </c>
      <c r="E3" s="1" t="e" vm="2">
        <v>#VALUE!</v>
      </c>
      <c r="F3">
        <v>276083</v>
      </c>
      <c r="G3">
        <v>101738</v>
      </c>
      <c r="H3" s="1" t="s">
        <v>17</v>
      </c>
      <c r="I3" s="1" t="s">
        <v>18</v>
      </c>
    </row>
    <row r="4" spans="1:9" x14ac:dyDescent="0.25">
      <c r="A4">
        <v>3</v>
      </c>
      <c r="B4" s="1" t="s">
        <v>19</v>
      </c>
      <c r="C4" s="1" t="s">
        <v>20</v>
      </c>
      <c r="D4" s="1" t="s">
        <v>21</v>
      </c>
      <c r="E4" s="1" t="e" vm="3">
        <v>#VALUE!</v>
      </c>
      <c r="F4">
        <v>260325</v>
      </c>
      <c r="G4">
        <v>505106</v>
      </c>
      <c r="H4" s="1" t="s">
        <v>22</v>
      </c>
      <c r="I4" s="1" t="s">
        <v>23</v>
      </c>
    </row>
    <row r="5" spans="1:9" x14ac:dyDescent="0.25">
      <c r="A5">
        <v>4</v>
      </c>
      <c r="B5" s="1" t="s">
        <v>24</v>
      </c>
      <c r="C5" s="1" t="s">
        <v>25</v>
      </c>
      <c r="D5" s="1" t="s">
        <v>26</v>
      </c>
      <c r="E5" s="1" t="e" vm="4">
        <v>#VALUE!</v>
      </c>
      <c r="F5">
        <v>4157</v>
      </c>
      <c r="G5">
        <v>226111</v>
      </c>
      <c r="H5" s="1" t="s">
        <v>27</v>
      </c>
      <c r="I5" s="1" t="s">
        <v>28</v>
      </c>
    </row>
    <row r="6" spans="1:9" x14ac:dyDescent="0.25">
      <c r="A6">
        <v>5</v>
      </c>
      <c r="B6" s="1" t="s">
        <v>29</v>
      </c>
      <c r="C6" s="1" t="s">
        <v>30</v>
      </c>
      <c r="D6" s="1" t="s">
        <v>31</v>
      </c>
      <c r="E6" s="1" t="e" vm="5">
        <v>#VALUE!</v>
      </c>
      <c r="F6">
        <v>409517</v>
      </c>
      <c r="G6">
        <v>29405</v>
      </c>
      <c r="H6" s="1" t="s">
        <v>32</v>
      </c>
      <c r="I6" s="1" t="s">
        <v>33</v>
      </c>
    </row>
    <row r="7" spans="1:9" x14ac:dyDescent="0.25">
      <c r="A7">
        <v>6</v>
      </c>
      <c r="B7" s="1" t="s">
        <v>34</v>
      </c>
      <c r="C7" s="1" t="s">
        <v>35</v>
      </c>
      <c r="D7" s="1" t="s">
        <v>36</v>
      </c>
      <c r="E7" s="1" t="e" vm="6">
        <v>#VALUE!</v>
      </c>
      <c r="F7">
        <v>437347</v>
      </c>
      <c r="G7">
        <v>742056</v>
      </c>
      <c r="H7" s="1" t="s">
        <v>22</v>
      </c>
      <c r="I7" s="1" t="s">
        <v>37</v>
      </c>
    </row>
    <row r="8" spans="1:9" x14ac:dyDescent="0.25">
      <c r="A8">
        <v>7</v>
      </c>
      <c r="B8" s="1" t="s">
        <v>38</v>
      </c>
      <c r="C8" s="1" t="s">
        <v>39</v>
      </c>
      <c r="D8" s="1" t="s">
        <v>40</v>
      </c>
      <c r="E8" s="1" t="e" vm="7">
        <v>#VALUE!</v>
      </c>
      <c r="F8">
        <v>455</v>
      </c>
      <c r="G8">
        <v>-735228</v>
      </c>
      <c r="H8" s="1" t="s">
        <v>41</v>
      </c>
      <c r="I8" s="1" t="s">
        <v>42</v>
      </c>
    </row>
    <row r="9" spans="1:9" x14ac:dyDescent="0.25">
      <c r="A9">
        <v>8</v>
      </c>
      <c r="B9" s="1" t="s">
        <v>43</v>
      </c>
      <c r="C9" s="1" t="s">
        <v>44</v>
      </c>
      <c r="D9" s="1" t="s">
        <v>45</v>
      </c>
      <c r="E9" s="1" t="e" vm="8">
        <v>#VALUE!</v>
      </c>
      <c r="F9">
        <v>468642</v>
      </c>
      <c r="G9">
        <v>316361</v>
      </c>
      <c r="H9" s="1" t="s">
        <v>46</v>
      </c>
      <c r="I9" s="1" t="s">
        <v>47</v>
      </c>
    </row>
    <row r="10" spans="1:9" x14ac:dyDescent="0.25">
      <c r="A10">
        <v>9</v>
      </c>
      <c r="B10" s="1" t="s">
        <v>48</v>
      </c>
      <c r="C10" s="1" t="s">
        <v>49</v>
      </c>
      <c r="D10" s="1" t="s">
        <v>50</v>
      </c>
      <c r="E10" s="1" t="e" vm="9">
        <v>#VALUE!</v>
      </c>
      <c r="F10">
        <v>520786</v>
      </c>
      <c r="G10">
        <v>-101694</v>
      </c>
      <c r="H10" s="1" t="s">
        <v>51</v>
      </c>
      <c r="I10" s="1" t="s">
        <v>52</v>
      </c>
    </row>
    <row r="11" spans="1:9" x14ac:dyDescent="0.25">
      <c r="A11">
        <v>10</v>
      </c>
      <c r="B11" s="1" t="s">
        <v>53</v>
      </c>
      <c r="C11" s="1" t="s">
        <v>54</v>
      </c>
      <c r="D11" s="1" t="s">
        <v>55</v>
      </c>
      <c r="E11" s="1" t="e" vm="10">
        <v>#VALUE!</v>
      </c>
      <c r="F11">
        <v>493278</v>
      </c>
      <c r="G11">
        <v>856583</v>
      </c>
      <c r="H11" s="1" t="s">
        <v>56</v>
      </c>
      <c r="I11" s="1" t="s">
        <v>57</v>
      </c>
    </row>
    <row r="12" spans="1:9" x14ac:dyDescent="0.25">
      <c r="A12">
        <v>11</v>
      </c>
      <c r="B12" s="1" t="s">
        <v>58</v>
      </c>
      <c r="C12" s="1" t="s">
        <v>59</v>
      </c>
      <c r="D12" s="1" t="s">
        <v>60</v>
      </c>
      <c r="E12" s="1" t="e" vm="11">
        <v>#VALUE!</v>
      </c>
      <c r="F12">
        <v>475789</v>
      </c>
      <c r="G12">
        <v>192486</v>
      </c>
      <c r="H12" s="1" t="s">
        <v>61</v>
      </c>
      <c r="I12" s="1" t="s">
        <v>62</v>
      </c>
    </row>
    <row r="13" spans="1:9" x14ac:dyDescent="0.25">
      <c r="A13">
        <v>12</v>
      </c>
      <c r="B13" s="1" t="s">
        <v>63</v>
      </c>
      <c r="C13" s="1" t="s">
        <v>64</v>
      </c>
      <c r="D13" s="1" t="s">
        <v>65</v>
      </c>
      <c r="E13" s="1" t="e" vm="4">
        <v>#VALUE!</v>
      </c>
      <c r="F13">
        <v>394589</v>
      </c>
      <c r="G13">
        <v>-331667</v>
      </c>
      <c r="H13" s="1" t="s">
        <v>66</v>
      </c>
      <c r="I13" s="1" t="s">
        <v>67</v>
      </c>
    </row>
    <row r="14" spans="1:9" x14ac:dyDescent="0.25">
      <c r="A14">
        <v>13</v>
      </c>
      <c r="B14" s="1" t="s">
        <v>68</v>
      </c>
      <c r="C14" s="1" t="s">
        <v>69</v>
      </c>
      <c r="D14" s="1" t="s">
        <v>70</v>
      </c>
      <c r="E14" s="1" t="e" vm="12">
        <v>#VALUE!</v>
      </c>
      <c r="F14">
        <v>504372</v>
      </c>
      <c r="G14">
        <v>597139</v>
      </c>
      <c r="H14" s="1" t="s">
        <v>71</v>
      </c>
      <c r="I14" s="1" t="s">
        <v>72</v>
      </c>
    </row>
    <row r="15" spans="1:9" x14ac:dyDescent="0.25">
      <c r="A15">
        <v>14</v>
      </c>
      <c r="B15" s="1" t="s">
        <v>73</v>
      </c>
      <c r="C15" s="1" t="s">
        <v>74</v>
      </c>
      <c r="D15" s="1" t="s">
        <v>75</v>
      </c>
      <c r="E15" s="1" t="e" vm="13">
        <v>#VALUE!</v>
      </c>
      <c r="F15">
        <v>456156</v>
      </c>
      <c r="G15">
        <v>928111</v>
      </c>
      <c r="H15" s="1" t="s">
        <v>76</v>
      </c>
      <c r="I15" s="1" t="s">
        <v>77</v>
      </c>
    </row>
    <row r="16" spans="1:9" x14ac:dyDescent="0.25">
      <c r="A16">
        <v>15</v>
      </c>
      <c r="B16" s="1" t="s">
        <v>78</v>
      </c>
      <c r="C16" s="1" t="s">
        <v>79</v>
      </c>
      <c r="D16" s="1" t="s">
        <v>80</v>
      </c>
      <c r="E16" s="1" t="e" vm="14">
        <v>#VALUE!</v>
      </c>
      <c r="F16">
        <v>12914</v>
      </c>
      <c r="G16">
        <v>103864</v>
      </c>
      <c r="H16" s="1" t="s">
        <v>17</v>
      </c>
      <c r="I16" s="1" t="s">
        <v>81</v>
      </c>
    </row>
    <row r="17" spans="1:9" x14ac:dyDescent="0.25">
      <c r="A17">
        <v>16</v>
      </c>
      <c r="B17" s="1" t="s">
        <v>82</v>
      </c>
      <c r="C17" s="1" t="s">
        <v>83</v>
      </c>
      <c r="D17" s="1" t="s">
        <v>84</v>
      </c>
      <c r="E17" s="1" t="e" vm="15">
        <v>#VALUE!</v>
      </c>
      <c r="F17">
        <v>353717</v>
      </c>
      <c r="G17">
        <v>138927</v>
      </c>
      <c r="H17" s="1" t="s">
        <v>85</v>
      </c>
      <c r="I17" s="1" t="s">
        <v>86</v>
      </c>
    </row>
    <row r="18" spans="1:9" x14ac:dyDescent="0.25">
      <c r="A18">
        <v>17</v>
      </c>
      <c r="B18" s="1" t="s">
        <v>87</v>
      </c>
      <c r="C18" s="1" t="s">
        <v>88</v>
      </c>
      <c r="D18" s="1" t="s">
        <v>89</v>
      </c>
      <c r="E18" s="1" t="e" vm="16">
        <v>#VALUE!</v>
      </c>
      <c r="F18">
        <v>313389</v>
      </c>
      <c r="G18">
        <v>12122</v>
      </c>
      <c r="H18" s="1" t="s">
        <v>90</v>
      </c>
      <c r="I18" s="1" t="s">
        <v>91</v>
      </c>
    </row>
    <row r="19" spans="1:9" x14ac:dyDescent="0.25">
      <c r="A19">
        <v>18</v>
      </c>
      <c r="B19" s="1" t="s">
        <v>92</v>
      </c>
      <c r="C19" s="1" t="s">
        <v>93</v>
      </c>
      <c r="D19" s="1" t="s">
        <v>94</v>
      </c>
      <c r="E19" s="1" t="e" vm="17">
        <v>#VALUE!</v>
      </c>
      <c r="F19">
        <v>-237036</v>
      </c>
      <c r="G19">
        <v>-466997</v>
      </c>
      <c r="H19" s="1" t="s">
        <v>95</v>
      </c>
      <c r="I19" s="1" t="s">
        <v>96</v>
      </c>
    </row>
    <row r="20" spans="1:9" x14ac:dyDescent="0.25">
      <c r="A20">
        <v>19</v>
      </c>
      <c r="B20" s="1" t="s">
        <v>97</v>
      </c>
      <c r="C20" s="1" t="s">
        <v>98</v>
      </c>
      <c r="D20" s="1" t="s">
        <v>99</v>
      </c>
      <c r="E20" s="1" t="e" vm="18">
        <v>#VALUE!</v>
      </c>
      <c r="F20">
        <v>39795</v>
      </c>
      <c r="G20">
        <v>-862347</v>
      </c>
      <c r="H20" s="1" t="s">
        <v>100</v>
      </c>
      <c r="I20" s="1" t="s">
        <v>101</v>
      </c>
    </row>
    <row r="21" spans="1:9" x14ac:dyDescent="0.25">
      <c r="A21">
        <v>20</v>
      </c>
      <c r="B21" s="1" t="s">
        <v>102</v>
      </c>
      <c r="C21" s="1" t="s">
        <v>103</v>
      </c>
      <c r="D21" s="1" t="s">
        <v>104</v>
      </c>
      <c r="E21" s="1" t="e" vm="10">
        <v>#VALUE!</v>
      </c>
      <c r="F21">
        <v>503356</v>
      </c>
      <c r="G21">
        <v>69475</v>
      </c>
      <c r="H21" s="1" t="s">
        <v>105</v>
      </c>
      <c r="I21" s="1" t="s">
        <v>106</v>
      </c>
    </row>
    <row r="22" spans="1:9" x14ac:dyDescent="0.25">
      <c r="A22">
        <v>21</v>
      </c>
      <c r="B22" s="1" t="s">
        <v>107</v>
      </c>
      <c r="C22" s="1" t="s">
        <v>108</v>
      </c>
      <c r="D22" s="1" t="s">
        <v>109</v>
      </c>
      <c r="E22" s="1" t="e" vm="13">
        <v>#VALUE!</v>
      </c>
      <c r="F22">
        <v>443439</v>
      </c>
      <c r="G22">
        <v>117167</v>
      </c>
      <c r="H22" s="1" t="s">
        <v>110</v>
      </c>
      <c r="I22" s="1" t="s">
        <v>111</v>
      </c>
    </row>
    <row r="23" spans="1:9" x14ac:dyDescent="0.25">
      <c r="A23">
        <v>22</v>
      </c>
      <c r="B23" s="1" t="s">
        <v>112</v>
      </c>
      <c r="C23" s="1" t="s">
        <v>113</v>
      </c>
      <c r="D23" s="1" t="s">
        <v>114</v>
      </c>
      <c r="E23" s="1" t="e" vm="15">
        <v>#VALUE!</v>
      </c>
      <c r="F23">
        <v>348431</v>
      </c>
      <c r="G23">
        <v>136541</v>
      </c>
      <c r="H23" s="1" t="s">
        <v>115</v>
      </c>
      <c r="I23" s="1" t="s">
        <v>116</v>
      </c>
    </row>
    <row r="24" spans="1:9" x14ac:dyDescent="0.25">
      <c r="A24">
        <v>80</v>
      </c>
      <c r="B24" s="1" t="s">
        <v>117</v>
      </c>
      <c r="C24" s="1" t="s">
        <v>118</v>
      </c>
      <c r="D24" s="1" t="s">
        <v>119</v>
      </c>
      <c r="E24" s="1" t="e" vm="18">
        <v>#VALUE!</v>
      </c>
      <c r="F24">
        <v>361147</v>
      </c>
      <c r="G24">
        <v>-115173</v>
      </c>
      <c r="H24" s="1" t="s">
        <v>120</v>
      </c>
      <c r="I24" s="1" t="s">
        <v>121</v>
      </c>
    </row>
    <row r="25" spans="1:9" x14ac:dyDescent="0.25">
      <c r="A25">
        <v>24</v>
      </c>
      <c r="B25" s="1" t="s">
        <v>122</v>
      </c>
      <c r="C25" s="1" t="s">
        <v>123</v>
      </c>
      <c r="D25" s="1" t="s">
        <v>124</v>
      </c>
      <c r="E25" s="1" t="e" vm="19">
        <v>#VALUE!</v>
      </c>
      <c r="F25">
        <v>244672</v>
      </c>
      <c r="G25">
        <v>546031</v>
      </c>
      <c r="H25" s="1" t="s">
        <v>125</v>
      </c>
      <c r="I25" s="1" t="s">
        <v>126</v>
      </c>
    </row>
    <row r="26" spans="1:9" x14ac:dyDescent="0.25">
      <c r="A26">
        <v>25</v>
      </c>
      <c r="B26" s="1" t="s">
        <v>127</v>
      </c>
      <c r="C26" s="1" t="s">
        <v>128</v>
      </c>
      <c r="D26" s="1" t="s">
        <v>129</v>
      </c>
      <c r="E26" s="1" t="e" vm="20">
        <v>#VALUE!</v>
      </c>
      <c r="F26">
        <v>-346943</v>
      </c>
      <c r="G26">
        <v>-584593</v>
      </c>
      <c r="H26" s="1" t="s">
        <v>130</v>
      </c>
      <c r="I26" s="1" t="s">
        <v>131</v>
      </c>
    </row>
    <row r="27" spans="1:9" x14ac:dyDescent="0.25">
      <c r="A27">
        <v>26</v>
      </c>
      <c r="B27" s="1" t="s">
        <v>132</v>
      </c>
      <c r="C27" s="1" t="s">
        <v>133</v>
      </c>
      <c r="D27" s="1" t="s">
        <v>134</v>
      </c>
      <c r="E27" s="1" t="e" vm="4">
        <v>#VALUE!</v>
      </c>
      <c r="F27">
        <v>367083</v>
      </c>
      <c r="G27">
        <v>-603417</v>
      </c>
      <c r="H27" s="1" t="s">
        <v>110</v>
      </c>
      <c r="I27" s="1" t="s">
        <v>135</v>
      </c>
    </row>
    <row r="28" spans="1:9" x14ac:dyDescent="0.25">
      <c r="A28">
        <v>27</v>
      </c>
      <c r="B28" s="1" t="s">
        <v>136</v>
      </c>
      <c r="C28" s="1" t="s">
        <v>137</v>
      </c>
      <c r="D28" s="1" t="s">
        <v>138</v>
      </c>
      <c r="E28" s="1" t="e" vm="21">
        <v>#VALUE!</v>
      </c>
      <c r="F28">
        <v>387506</v>
      </c>
      <c r="G28">
        <v>-939417</v>
      </c>
      <c r="H28" s="1" t="s">
        <v>32</v>
      </c>
      <c r="I28" s="1" t="s">
        <v>139</v>
      </c>
    </row>
    <row r="29" spans="1:9" x14ac:dyDescent="0.25">
      <c r="A29">
        <v>28</v>
      </c>
      <c r="B29" s="1" t="s">
        <v>140</v>
      </c>
      <c r="C29" s="1" t="s">
        <v>141</v>
      </c>
      <c r="D29" s="1" t="s">
        <v>142</v>
      </c>
      <c r="E29" s="1" t="e" vm="15">
        <v>#VALUE!</v>
      </c>
      <c r="F29">
        <v>34915</v>
      </c>
      <c r="G29">
        <v>134221</v>
      </c>
      <c r="H29" s="1" t="s">
        <v>143</v>
      </c>
      <c r="I29" s="1" t="s">
        <v>144</v>
      </c>
    </row>
    <row r="30" spans="1:9" x14ac:dyDescent="0.25">
      <c r="A30">
        <v>29</v>
      </c>
      <c r="B30" s="1" t="s">
        <v>145</v>
      </c>
      <c r="C30" s="1" t="s">
        <v>146</v>
      </c>
      <c r="D30" s="1" t="s">
        <v>147</v>
      </c>
      <c r="E30" s="1" t="e" vm="1">
        <v>#VALUE!</v>
      </c>
      <c r="F30">
        <v>-349272</v>
      </c>
      <c r="G30">
        <v>138617</v>
      </c>
      <c r="H30" s="1" t="s">
        <v>148</v>
      </c>
      <c r="I30" s="1" t="s">
        <v>149</v>
      </c>
    </row>
    <row r="31" spans="1:9" x14ac:dyDescent="0.25">
      <c r="A31">
        <v>30</v>
      </c>
      <c r="B31" s="1" t="s">
        <v>150</v>
      </c>
      <c r="C31" s="1" t="s">
        <v>151</v>
      </c>
      <c r="D31" s="1" t="s">
        <v>152</v>
      </c>
      <c r="E31" s="1" t="e" vm="22">
        <v>#VALUE!</v>
      </c>
      <c r="F31">
        <v>-259894</v>
      </c>
      <c r="G31">
        <v>280767</v>
      </c>
      <c r="H31" s="1" t="s">
        <v>153</v>
      </c>
      <c r="I31" s="1" t="s">
        <v>154</v>
      </c>
    </row>
    <row r="32" spans="1:9" x14ac:dyDescent="0.25">
      <c r="A32">
        <v>31</v>
      </c>
      <c r="B32" s="1" t="s">
        <v>155</v>
      </c>
      <c r="C32" s="1" t="s">
        <v>156</v>
      </c>
      <c r="D32" s="1" t="s">
        <v>157</v>
      </c>
      <c r="E32" s="1" t="e" vm="9">
        <v>#VALUE!</v>
      </c>
      <c r="F32">
        <v>528306</v>
      </c>
      <c r="G32">
        <v>-137528</v>
      </c>
      <c r="H32" s="1" t="s">
        <v>158</v>
      </c>
      <c r="I32" s="1" t="s">
        <v>159</v>
      </c>
    </row>
    <row r="33" spans="1:9" x14ac:dyDescent="0.25">
      <c r="A33">
        <v>32</v>
      </c>
      <c r="B33" s="1" t="s">
        <v>160</v>
      </c>
      <c r="C33" s="1" t="s">
        <v>161</v>
      </c>
      <c r="D33" s="1" t="s">
        <v>162</v>
      </c>
      <c r="E33" s="1" t="e" vm="23">
        <v>#VALUE!</v>
      </c>
      <c r="F33">
        <v>194042</v>
      </c>
      <c r="G33">
        <v>-990907</v>
      </c>
      <c r="H33" s="1" t="s">
        <v>163</v>
      </c>
      <c r="I33" s="1" t="s">
        <v>164</v>
      </c>
    </row>
    <row r="34" spans="1:9" x14ac:dyDescent="0.25">
      <c r="A34">
        <v>33</v>
      </c>
      <c r="B34" s="1" t="s">
        <v>165</v>
      </c>
      <c r="C34" s="1" t="s">
        <v>166</v>
      </c>
      <c r="D34" s="1" t="s">
        <v>167</v>
      </c>
      <c r="E34" s="1" t="e" vm="18">
        <v>#VALUE!</v>
      </c>
      <c r="F34">
        <v>334479</v>
      </c>
      <c r="G34">
        <v>-112075</v>
      </c>
      <c r="H34" s="1" t="s">
        <v>168</v>
      </c>
      <c r="I34" s="1" t="s">
        <v>169</v>
      </c>
    </row>
    <row r="35" spans="1:9" x14ac:dyDescent="0.25">
      <c r="A35">
        <v>34</v>
      </c>
      <c r="B35" s="1" t="s">
        <v>170</v>
      </c>
      <c r="C35" s="1" t="s">
        <v>171</v>
      </c>
      <c r="D35" s="1" t="s">
        <v>172</v>
      </c>
      <c r="E35" s="1" t="e" vm="8">
        <v>#VALUE!</v>
      </c>
      <c r="F35">
        <v>432506</v>
      </c>
      <c r="G35">
        <v>579167</v>
      </c>
      <c r="H35" s="1" t="s">
        <v>173</v>
      </c>
      <c r="I35" s="1" t="s">
        <v>174</v>
      </c>
    </row>
    <row r="36" spans="1:9" x14ac:dyDescent="0.25">
      <c r="A36">
        <v>35</v>
      </c>
      <c r="B36" s="1" t="s">
        <v>175</v>
      </c>
      <c r="C36" s="1" t="s">
        <v>176</v>
      </c>
      <c r="D36" s="1" t="s">
        <v>177</v>
      </c>
      <c r="E36" s="1" t="e" vm="24">
        <v>#VALUE!</v>
      </c>
      <c r="F36">
        <v>347333</v>
      </c>
      <c r="G36">
        <v>126417</v>
      </c>
      <c r="H36" s="1" t="s">
        <v>178</v>
      </c>
      <c r="I36" s="1" t="s">
        <v>179</v>
      </c>
    </row>
    <row r="37" spans="1:9" x14ac:dyDescent="0.25">
      <c r="A37">
        <v>36</v>
      </c>
      <c r="B37" s="1" t="s">
        <v>180</v>
      </c>
      <c r="C37" s="1" t="s">
        <v>181</v>
      </c>
      <c r="D37" s="1" t="s">
        <v>182</v>
      </c>
      <c r="E37" s="1" t="e" vm="17">
        <v>#VALUE!</v>
      </c>
      <c r="F37">
        <v>-229756</v>
      </c>
      <c r="G37">
        <v>-43395</v>
      </c>
      <c r="H37" s="1" t="s">
        <v>183</v>
      </c>
      <c r="I37" s="1" t="s">
        <v>184</v>
      </c>
    </row>
    <row r="38" spans="1:9" x14ac:dyDescent="0.25">
      <c r="A38">
        <v>37</v>
      </c>
      <c r="B38" s="1" t="s">
        <v>185</v>
      </c>
      <c r="C38" s="1" t="s">
        <v>186</v>
      </c>
      <c r="D38" s="1" t="s">
        <v>187</v>
      </c>
      <c r="E38" s="1" t="e" vm="18">
        <v>#VALUE!</v>
      </c>
      <c r="F38">
        <v>423298</v>
      </c>
      <c r="G38">
        <v>-830401</v>
      </c>
      <c r="H38" s="1" t="s">
        <v>188</v>
      </c>
      <c r="I38" s="1" t="s">
        <v>189</v>
      </c>
    </row>
    <row r="39" spans="1:9" x14ac:dyDescent="0.25">
      <c r="A39">
        <v>38</v>
      </c>
      <c r="B39" s="1" t="s">
        <v>190</v>
      </c>
      <c r="C39" s="1" t="s">
        <v>191</v>
      </c>
      <c r="D39" s="1" t="s">
        <v>192</v>
      </c>
      <c r="E39" s="1" t="e" vm="9">
        <v>#VALUE!</v>
      </c>
      <c r="F39">
        <v>513569</v>
      </c>
      <c r="G39">
        <v>263056</v>
      </c>
      <c r="H39" s="1" t="s">
        <v>193</v>
      </c>
      <c r="I39" s="1" t="s">
        <v>194</v>
      </c>
    </row>
    <row r="40" spans="1:9" x14ac:dyDescent="0.25">
      <c r="A40">
        <v>39</v>
      </c>
      <c r="B40" s="1" t="s">
        <v>195</v>
      </c>
      <c r="C40" s="1" t="s">
        <v>196</v>
      </c>
      <c r="D40" s="1" t="s">
        <v>197</v>
      </c>
      <c r="E40" s="1" t="e" vm="25">
        <v>#VALUE!</v>
      </c>
      <c r="F40">
        <v>523888</v>
      </c>
      <c r="G40">
        <v>454092</v>
      </c>
      <c r="H40" s="1" t="s">
        <v>198</v>
      </c>
      <c r="I40" s="1" t="s">
        <v>199</v>
      </c>
    </row>
    <row r="41" spans="1:9" x14ac:dyDescent="0.25">
      <c r="A41">
        <v>40</v>
      </c>
      <c r="B41" s="1" t="s">
        <v>200</v>
      </c>
      <c r="C41" s="1" t="s">
        <v>201</v>
      </c>
      <c r="D41" s="1" t="s">
        <v>202</v>
      </c>
      <c r="E41" s="1" t="e" vm="12">
        <v>#VALUE!</v>
      </c>
      <c r="F41">
        <v>509894</v>
      </c>
      <c r="G41">
        <v>525694</v>
      </c>
      <c r="H41" s="1" t="s">
        <v>203</v>
      </c>
      <c r="I41" s="1" t="s">
        <v>204</v>
      </c>
    </row>
    <row r="42" spans="1:9" x14ac:dyDescent="0.25">
      <c r="A42">
        <v>41</v>
      </c>
      <c r="B42" s="1" t="s">
        <v>205</v>
      </c>
      <c r="C42" s="1" t="s">
        <v>206</v>
      </c>
      <c r="D42" s="1" t="s">
        <v>207</v>
      </c>
      <c r="E42" s="1" t="e" vm="8">
        <v>#VALUE!</v>
      </c>
      <c r="F42">
        <v>473625</v>
      </c>
      <c r="G42">
        <v>489913</v>
      </c>
      <c r="H42" s="1" t="s">
        <v>208</v>
      </c>
      <c r="I42" s="1" t="s">
        <v>209</v>
      </c>
    </row>
    <row r="43" spans="1:9" x14ac:dyDescent="0.25">
      <c r="A43">
        <v>42</v>
      </c>
      <c r="B43" s="1" t="s">
        <v>210</v>
      </c>
      <c r="C43" s="1" t="s">
        <v>211</v>
      </c>
      <c r="D43" s="1" t="s">
        <v>212</v>
      </c>
      <c r="E43" s="1" t="e" vm="18">
        <v>#VALUE!</v>
      </c>
      <c r="F43">
        <v>327774</v>
      </c>
      <c r="G43">
        <v>-967587</v>
      </c>
      <c r="H43" s="1" t="s">
        <v>213</v>
      </c>
      <c r="I43" s="1" t="s">
        <v>214</v>
      </c>
    </row>
    <row r="44" spans="1:9" x14ac:dyDescent="0.25">
      <c r="A44">
        <v>43</v>
      </c>
      <c r="B44" s="1" t="s">
        <v>215</v>
      </c>
      <c r="C44" s="1" t="s">
        <v>216</v>
      </c>
      <c r="D44" s="1" t="s">
        <v>217</v>
      </c>
      <c r="E44" s="1" t="e" vm="18">
        <v>#VALUE!</v>
      </c>
      <c r="F44">
        <v>337651</v>
      </c>
      <c r="G44">
        <v>-118189</v>
      </c>
      <c r="H44" s="1" t="s">
        <v>218</v>
      </c>
      <c r="I44" s="1" t="s">
        <v>219</v>
      </c>
    </row>
    <row r="45" spans="1:9" x14ac:dyDescent="0.25">
      <c r="A45">
        <v>44</v>
      </c>
      <c r="B45" s="1" t="s">
        <v>220</v>
      </c>
      <c r="C45" s="1" t="s">
        <v>221</v>
      </c>
      <c r="D45" s="1" t="s">
        <v>222</v>
      </c>
      <c r="E45" s="1" t="e" vm="18">
        <v>#VALUE!</v>
      </c>
      <c r="F45">
        <v>361162</v>
      </c>
      <c r="G45">
        <v>-115174</v>
      </c>
      <c r="H45" s="1" t="s">
        <v>223</v>
      </c>
      <c r="I45" s="1" t="s">
        <v>224</v>
      </c>
    </row>
    <row r="46" spans="1:9" x14ac:dyDescent="0.25">
      <c r="A46">
        <v>45</v>
      </c>
      <c r="B46" s="1" t="s">
        <v>225</v>
      </c>
      <c r="C46" s="1" t="s">
        <v>226</v>
      </c>
      <c r="D46" s="1" t="s">
        <v>227</v>
      </c>
      <c r="E46" s="1" t="e" vm="4">
        <v>#VALUE!</v>
      </c>
      <c r="F46">
        <v>406171</v>
      </c>
      <c r="G46">
        <v>-358558</v>
      </c>
      <c r="H46" s="1" t="s">
        <v>228</v>
      </c>
      <c r="I46" s="1" t="s">
        <v>229</v>
      </c>
    </row>
    <row r="47" spans="1:9" x14ac:dyDescent="0.25">
      <c r="A47">
        <v>46</v>
      </c>
      <c r="B47" s="1" t="s">
        <v>230</v>
      </c>
      <c r="C47" s="1" t="s">
        <v>231</v>
      </c>
      <c r="D47" s="1" t="s">
        <v>232</v>
      </c>
      <c r="E47" s="1" t="e" vm="18">
        <v>#VALUE!</v>
      </c>
      <c r="F47">
        <v>423369</v>
      </c>
      <c r="G47">
        <v>-769272</v>
      </c>
      <c r="H47" s="1" t="s">
        <v>233</v>
      </c>
      <c r="I47" s="1" t="s">
        <v>234</v>
      </c>
    </row>
    <row r="48" spans="1:9" x14ac:dyDescent="0.25">
      <c r="A48">
        <v>47</v>
      </c>
      <c r="B48" s="1" t="s">
        <v>235</v>
      </c>
      <c r="C48" s="1" t="s">
        <v>236</v>
      </c>
      <c r="D48" s="1" t="s">
        <v>237</v>
      </c>
      <c r="E48" s="1" t="e" vm="26">
        <v>#VALUE!</v>
      </c>
      <c r="F48">
        <v>572653</v>
      </c>
      <c r="G48">
        <v>136042</v>
      </c>
      <c r="H48" s="1" t="s">
        <v>51</v>
      </c>
      <c r="I48" s="1" t="s">
        <v>238</v>
      </c>
    </row>
    <row r="49" spans="1:9" x14ac:dyDescent="0.25">
      <c r="A49">
        <v>48</v>
      </c>
      <c r="B49" s="1" t="s">
        <v>239</v>
      </c>
      <c r="C49" s="1" t="s">
        <v>240</v>
      </c>
      <c r="D49" s="1" t="s">
        <v>241</v>
      </c>
      <c r="E49" s="1" t="e" vm="7">
        <v>#VALUE!</v>
      </c>
      <c r="F49">
        <v>440481</v>
      </c>
      <c r="G49">
        <v>-786756</v>
      </c>
      <c r="H49" s="1" t="s">
        <v>242</v>
      </c>
      <c r="I49" s="1" t="s">
        <v>243</v>
      </c>
    </row>
    <row r="50" spans="1:9" x14ac:dyDescent="0.25">
      <c r="A50">
        <v>49</v>
      </c>
      <c r="B50" s="1" t="s">
        <v>244</v>
      </c>
      <c r="C50" s="1" t="s">
        <v>245</v>
      </c>
      <c r="D50" s="1" t="s">
        <v>246</v>
      </c>
      <c r="E50" s="1" t="e" vm="4">
        <v>#VALUE!</v>
      </c>
      <c r="F50">
        <v>413664</v>
      </c>
      <c r="G50">
        <v>215167</v>
      </c>
      <c r="H50" s="1" t="s">
        <v>247</v>
      </c>
      <c r="I50" s="1" t="s">
        <v>248</v>
      </c>
    </row>
    <row r="51" spans="1:9" x14ac:dyDescent="0.25">
      <c r="A51">
        <v>50</v>
      </c>
      <c r="B51" s="1" t="s">
        <v>249</v>
      </c>
      <c r="C51" s="1" t="s">
        <v>250</v>
      </c>
      <c r="D51" s="1" t="s">
        <v>251</v>
      </c>
      <c r="E51" s="1" t="e" vm="12">
        <v>#VALUE!</v>
      </c>
      <c r="F51">
        <v>506211</v>
      </c>
      <c r="G51">
        <v>432694</v>
      </c>
      <c r="H51" s="1" t="s">
        <v>213</v>
      </c>
      <c r="I51" s="1" t="s">
        <v>252</v>
      </c>
    </row>
    <row r="52" spans="1:9" x14ac:dyDescent="0.25">
      <c r="A52">
        <v>51</v>
      </c>
      <c r="B52" s="1" t="s">
        <v>253</v>
      </c>
      <c r="C52" s="1" t="s">
        <v>254</v>
      </c>
      <c r="D52" s="1" t="s">
        <v>255</v>
      </c>
      <c r="E52" s="1" t="e" vm="8">
        <v>#VALUE!</v>
      </c>
      <c r="F52">
        <v>457472</v>
      </c>
      <c r="G52">
        <v>303889</v>
      </c>
      <c r="H52" s="1" t="s">
        <v>256</v>
      </c>
      <c r="I52" s="1" t="s">
        <v>257</v>
      </c>
    </row>
    <row r="53" spans="1:9" x14ac:dyDescent="0.25">
      <c r="A53">
        <v>52</v>
      </c>
      <c r="B53" s="1" t="s">
        <v>258</v>
      </c>
      <c r="C53" s="1" t="s">
        <v>259</v>
      </c>
      <c r="D53" s="1" t="s">
        <v>260</v>
      </c>
      <c r="E53" s="1" t="e" vm="7">
        <v>#VALUE!</v>
      </c>
      <c r="F53">
        <v>461877</v>
      </c>
      <c r="G53">
        <v>-746099</v>
      </c>
      <c r="H53" s="1" t="s">
        <v>261</v>
      </c>
      <c r="I53" s="1" t="s">
        <v>262</v>
      </c>
    </row>
    <row r="54" spans="1:9" x14ac:dyDescent="0.25">
      <c r="A54">
        <v>53</v>
      </c>
      <c r="B54" s="1" t="s">
        <v>263</v>
      </c>
      <c r="C54" s="1" t="s">
        <v>264</v>
      </c>
      <c r="D54" s="1" t="s">
        <v>265</v>
      </c>
      <c r="E54" s="1" t="e" vm="8">
        <v>#VALUE!</v>
      </c>
      <c r="F54">
        <v>493306</v>
      </c>
      <c r="G54">
        <v>100458</v>
      </c>
      <c r="H54" s="1" t="s">
        <v>266</v>
      </c>
      <c r="I54" s="1" t="s">
        <v>267</v>
      </c>
    </row>
    <row r="55" spans="1:9" x14ac:dyDescent="0.25">
      <c r="A55">
        <v>54</v>
      </c>
      <c r="B55" s="1" t="s">
        <v>268</v>
      </c>
      <c r="C55" s="1" t="s">
        <v>269</v>
      </c>
      <c r="D55" s="1" t="s">
        <v>269</v>
      </c>
      <c r="E55" s="1" t="e" vm="8">
        <v>#VALUE!</v>
      </c>
      <c r="F55">
        <v>4795</v>
      </c>
      <c r="G55">
        <v>224231</v>
      </c>
      <c r="H55" s="1" t="s">
        <v>270</v>
      </c>
      <c r="I55" s="1" t="s">
        <v>271</v>
      </c>
    </row>
    <row r="56" spans="1:9" x14ac:dyDescent="0.25">
      <c r="A56">
        <v>55</v>
      </c>
      <c r="B56" s="1" t="s">
        <v>272</v>
      </c>
      <c r="C56" s="1" t="s">
        <v>273</v>
      </c>
      <c r="D56" s="1" t="s">
        <v>274</v>
      </c>
      <c r="E56" s="1" t="e" vm="8">
        <v>#VALUE!</v>
      </c>
      <c r="F56">
        <v>492542</v>
      </c>
      <c r="G56">
        <v>393083</v>
      </c>
      <c r="H56" s="1" t="s">
        <v>158</v>
      </c>
      <c r="I56" s="1" t="s">
        <v>275</v>
      </c>
    </row>
    <row r="57" spans="1:9" x14ac:dyDescent="0.25">
      <c r="A57">
        <v>56</v>
      </c>
      <c r="B57" s="1" t="s">
        <v>276</v>
      </c>
      <c r="C57" s="1" t="s">
        <v>277</v>
      </c>
      <c r="D57" s="1" t="s">
        <v>278</v>
      </c>
      <c r="E57" s="1" t="e" vm="22">
        <v>#VALUE!</v>
      </c>
      <c r="F57">
        <v>-330486</v>
      </c>
      <c r="G57">
        <v>278736</v>
      </c>
      <c r="H57" s="1" t="s">
        <v>279</v>
      </c>
      <c r="I57" s="1" t="s">
        <v>280</v>
      </c>
    </row>
    <row r="58" spans="1:9" x14ac:dyDescent="0.25">
      <c r="A58">
        <v>57</v>
      </c>
      <c r="B58" s="1" t="s">
        <v>281</v>
      </c>
      <c r="C58" s="1" t="s">
        <v>282</v>
      </c>
      <c r="D58" s="1" t="s">
        <v>283</v>
      </c>
      <c r="E58" s="1" t="e" vm="27">
        <v>#VALUE!</v>
      </c>
      <c r="F58">
        <v>472039</v>
      </c>
      <c r="G58">
        <v>147478</v>
      </c>
      <c r="H58" s="1" t="s">
        <v>284</v>
      </c>
      <c r="I58" s="1" t="s">
        <v>285</v>
      </c>
    </row>
    <row r="59" spans="1:9" x14ac:dyDescent="0.25">
      <c r="A59">
        <v>58</v>
      </c>
      <c r="B59" s="1" t="s">
        <v>286</v>
      </c>
      <c r="C59" s="1" t="s">
        <v>287</v>
      </c>
      <c r="D59" s="1" t="s">
        <v>288</v>
      </c>
      <c r="E59" s="1" t="e" vm="9">
        <v>#VALUE!</v>
      </c>
      <c r="F59">
        <v>534769</v>
      </c>
      <c r="G59">
        <v>-294056</v>
      </c>
      <c r="H59" s="1" t="s">
        <v>289</v>
      </c>
      <c r="I59" s="1" t="s">
        <v>290</v>
      </c>
    </row>
    <row r="60" spans="1:9" x14ac:dyDescent="0.25">
      <c r="A60">
        <v>59</v>
      </c>
      <c r="B60" s="1" t="s">
        <v>291</v>
      </c>
      <c r="C60" s="1" t="s">
        <v>292</v>
      </c>
      <c r="D60" s="1" t="s">
        <v>293</v>
      </c>
      <c r="E60" s="1" t="e" vm="21">
        <v>#VALUE!</v>
      </c>
      <c r="F60">
        <v>411705</v>
      </c>
      <c r="G60">
        <v>-867325</v>
      </c>
      <c r="H60" s="1" t="s">
        <v>294</v>
      </c>
      <c r="I60" s="1" t="s">
        <v>295</v>
      </c>
    </row>
    <row r="61" spans="1:9" x14ac:dyDescent="0.25">
      <c r="A61">
        <v>60</v>
      </c>
      <c r="B61" s="1" t="s">
        <v>296</v>
      </c>
      <c r="C61" s="1" t="s">
        <v>297</v>
      </c>
      <c r="D61" s="1" t="s">
        <v>217</v>
      </c>
      <c r="E61" s="1" t="e" vm="18">
        <v>#VALUE!</v>
      </c>
      <c r="F61">
        <v>33937</v>
      </c>
      <c r="G61">
        <v>-117273</v>
      </c>
      <c r="H61" s="1" t="s">
        <v>298</v>
      </c>
      <c r="I61" s="1" t="s">
        <v>299</v>
      </c>
    </row>
    <row r="62" spans="1:9" x14ac:dyDescent="0.25">
      <c r="A62">
        <v>61</v>
      </c>
      <c r="B62" s="1" t="s">
        <v>300</v>
      </c>
      <c r="C62" s="1" t="s">
        <v>301</v>
      </c>
      <c r="D62" s="1" t="s">
        <v>302</v>
      </c>
      <c r="E62" s="1" t="e" vm="10">
        <v>#VALUE!</v>
      </c>
      <c r="F62">
        <v>524806</v>
      </c>
      <c r="G62">
        <v>132514</v>
      </c>
      <c r="H62" s="1" t="s">
        <v>303</v>
      </c>
      <c r="I62" s="1" t="s">
        <v>304</v>
      </c>
    </row>
    <row r="63" spans="1:9" x14ac:dyDescent="0.25">
      <c r="A63">
        <v>62</v>
      </c>
      <c r="B63" s="1" t="s">
        <v>305</v>
      </c>
      <c r="C63" s="1" t="s">
        <v>306</v>
      </c>
      <c r="D63" s="1" t="s">
        <v>307</v>
      </c>
      <c r="E63" s="1" t="e" vm="21">
        <v>#VALUE!</v>
      </c>
      <c r="F63">
        <v>387197</v>
      </c>
      <c r="G63">
        <v>-920306</v>
      </c>
      <c r="H63" s="1" t="s">
        <v>308</v>
      </c>
      <c r="I63" s="1" t="s">
        <v>309</v>
      </c>
    </row>
    <row r="64" spans="1:9" x14ac:dyDescent="0.25">
      <c r="A64">
        <v>63</v>
      </c>
      <c r="B64" s="1" t="s">
        <v>310</v>
      </c>
      <c r="C64" s="1" t="s">
        <v>311</v>
      </c>
      <c r="D64" s="1" t="s">
        <v>312</v>
      </c>
      <c r="E64" s="1" t="e" vm="18">
        <v>#VALUE!</v>
      </c>
      <c r="F64">
        <v>274547</v>
      </c>
      <c r="G64">
        <v>-813483</v>
      </c>
      <c r="H64" s="1" t="s">
        <v>17</v>
      </c>
      <c r="I64" s="1" t="s">
        <v>313</v>
      </c>
    </row>
    <row r="65" spans="1:9" x14ac:dyDescent="0.25">
      <c r="A65">
        <v>64</v>
      </c>
      <c r="B65" s="1" t="s">
        <v>314</v>
      </c>
      <c r="C65" s="1" t="s">
        <v>315</v>
      </c>
      <c r="D65" s="1" t="s">
        <v>316</v>
      </c>
      <c r="E65" s="1" t="e" vm="28">
        <v>#VALUE!</v>
      </c>
      <c r="F65">
        <v>335786</v>
      </c>
      <c r="G65">
        <v>-76875</v>
      </c>
      <c r="H65" s="1" t="s">
        <v>317</v>
      </c>
      <c r="I65" s="1" t="s">
        <v>318</v>
      </c>
    </row>
    <row r="66" spans="1:9" x14ac:dyDescent="0.25">
      <c r="A66">
        <v>65</v>
      </c>
      <c r="B66" s="1" t="s">
        <v>319</v>
      </c>
      <c r="C66" s="1" t="s">
        <v>320</v>
      </c>
      <c r="D66" s="1" t="s">
        <v>321</v>
      </c>
      <c r="E66" s="1" t="e" vm="13">
        <v>#VALUE!</v>
      </c>
      <c r="F66">
        <v>42475</v>
      </c>
      <c r="G66">
        <v>141508</v>
      </c>
      <c r="H66" s="1" t="s">
        <v>322</v>
      </c>
      <c r="I66" s="1" t="s">
        <v>323</v>
      </c>
    </row>
    <row r="67" spans="1:9" x14ac:dyDescent="0.25">
      <c r="A67">
        <v>66</v>
      </c>
      <c r="B67" s="1" t="s">
        <v>324</v>
      </c>
      <c r="C67" s="1" t="s">
        <v>325</v>
      </c>
      <c r="D67" s="1" t="s">
        <v>326</v>
      </c>
      <c r="E67" s="1" t="e" vm="29">
        <v>#VALUE!</v>
      </c>
      <c r="F67">
        <v>469589</v>
      </c>
      <c r="G67">
        <v>740194</v>
      </c>
      <c r="H67" s="1" t="s">
        <v>327</v>
      </c>
      <c r="I67" s="1" t="s">
        <v>328</v>
      </c>
    </row>
    <row r="68" spans="1:9" x14ac:dyDescent="0.25">
      <c r="A68">
        <v>67</v>
      </c>
      <c r="B68" s="1" t="s">
        <v>329</v>
      </c>
      <c r="C68" s="1" t="s">
        <v>330</v>
      </c>
      <c r="D68" s="1" t="s">
        <v>246</v>
      </c>
      <c r="E68" s="1" t="e" vm="4">
        <v>#VALUE!</v>
      </c>
      <c r="F68">
        <v>413903</v>
      </c>
      <c r="G68">
        <v>211667</v>
      </c>
      <c r="H68" s="1" t="s">
        <v>331</v>
      </c>
      <c r="I68" s="1" t="s">
        <v>332</v>
      </c>
    </row>
    <row r="69" spans="1:9" x14ac:dyDescent="0.25">
      <c r="A69">
        <v>68</v>
      </c>
      <c r="B69" s="1" t="s">
        <v>333</v>
      </c>
      <c r="C69" s="1" t="s">
        <v>334</v>
      </c>
      <c r="D69" s="1" t="s">
        <v>335</v>
      </c>
      <c r="E69" s="1" t="e" vm="30">
        <v>#VALUE!</v>
      </c>
      <c r="F69">
        <v>283487</v>
      </c>
      <c r="G69">
        <v>775331</v>
      </c>
      <c r="H69" s="1" t="s">
        <v>336</v>
      </c>
      <c r="I69" s="1" t="s">
        <v>337</v>
      </c>
    </row>
    <row r="70" spans="1:9" x14ac:dyDescent="0.25">
      <c r="A70">
        <v>69</v>
      </c>
      <c r="B70" s="1" t="s">
        <v>338</v>
      </c>
      <c r="C70" s="1" t="s">
        <v>339</v>
      </c>
      <c r="D70" s="1" t="s">
        <v>340</v>
      </c>
      <c r="E70" s="1" t="e" vm="18">
        <v>#VALUE!</v>
      </c>
      <c r="F70">
        <v>301328</v>
      </c>
      <c r="G70">
        <v>-976411</v>
      </c>
      <c r="H70" s="1" t="s">
        <v>341</v>
      </c>
      <c r="I70" s="1" t="s">
        <v>342</v>
      </c>
    </row>
    <row r="71" spans="1:9" x14ac:dyDescent="0.25">
      <c r="A71">
        <v>70</v>
      </c>
      <c r="B71" s="1" t="s">
        <v>343</v>
      </c>
      <c r="C71" s="1" t="s">
        <v>344</v>
      </c>
      <c r="D71" s="1" t="s">
        <v>345</v>
      </c>
      <c r="E71" s="1" t="e" vm="27">
        <v>#VALUE!</v>
      </c>
      <c r="F71">
        <v>472197</v>
      </c>
      <c r="G71">
        <v>147647</v>
      </c>
      <c r="H71" s="1" t="s">
        <v>346</v>
      </c>
      <c r="I71" s="1" t="s">
        <v>347</v>
      </c>
    </row>
    <row r="72" spans="1:9" x14ac:dyDescent="0.25">
      <c r="A72">
        <v>71</v>
      </c>
      <c r="B72" s="1" t="s">
        <v>348</v>
      </c>
      <c r="C72" s="1" t="s">
        <v>349</v>
      </c>
      <c r="D72" s="1" t="s">
        <v>350</v>
      </c>
      <c r="E72" s="1" t="e" vm="31">
        <v>#VALUE!</v>
      </c>
      <c r="F72">
        <v>434057</v>
      </c>
      <c r="G72">
        <v>399578</v>
      </c>
      <c r="H72" s="1" t="s">
        <v>351</v>
      </c>
      <c r="I72" s="1" t="s">
        <v>352</v>
      </c>
    </row>
    <row r="73" spans="1:9" x14ac:dyDescent="0.25">
      <c r="A73">
        <v>73</v>
      </c>
      <c r="B73" s="1" t="s">
        <v>353</v>
      </c>
      <c r="C73" s="1" t="s">
        <v>354</v>
      </c>
      <c r="D73" s="1" t="s">
        <v>355</v>
      </c>
      <c r="E73" s="1" t="e" vm="32">
        <v>#VALUE!</v>
      </c>
      <c r="F73">
        <v>403725</v>
      </c>
      <c r="G73">
        <v>498533</v>
      </c>
      <c r="H73" s="1" t="s">
        <v>356</v>
      </c>
      <c r="I73" s="1" t="s">
        <v>357</v>
      </c>
    </row>
    <row r="74" spans="1:9" x14ac:dyDescent="0.25">
      <c r="A74">
        <v>75</v>
      </c>
      <c r="B74" s="1" t="s">
        <v>358</v>
      </c>
      <c r="C74" s="1" t="s">
        <v>359</v>
      </c>
      <c r="D74" s="1" t="s">
        <v>360</v>
      </c>
      <c r="E74" s="1" t="e" vm="21">
        <v>#VALUE!</v>
      </c>
      <c r="F74">
        <v>37227</v>
      </c>
      <c r="G74">
        <v>-86267</v>
      </c>
      <c r="H74" s="1" t="s">
        <v>361</v>
      </c>
      <c r="I74" s="1" t="s">
        <v>362</v>
      </c>
    </row>
    <row r="75" spans="1:9" x14ac:dyDescent="0.25">
      <c r="A75">
        <v>76</v>
      </c>
      <c r="B75" s="1" t="s">
        <v>363</v>
      </c>
      <c r="C75" s="1" t="s">
        <v>364</v>
      </c>
      <c r="D75" s="1" t="s">
        <v>365</v>
      </c>
      <c r="E75" s="1" t="e" vm="13">
        <v>#VALUE!</v>
      </c>
      <c r="F75">
        <v>439975</v>
      </c>
      <c r="G75">
        <v>113719</v>
      </c>
      <c r="H75" s="1" t="s">
        <v>366</v>
      </c>
      <c r="I75" s="1" t="s">
        <v>367</v>
      </c>
    </row>
    <row r="76" spans="1:9" x14ac:dyDescent="0.25">
      <c r="A76">
        <v>77</v>
      </c>
      <c r="B76" s="1" t="s">
        <v>368</v>
      </c>
      <c r="C76" s="1" t="s">
        <v>369</v>
      </c>
      <c r="D76" s="1" t="s">
        <v>370</v>
      </c>
      <c r="E76" s="1" t="e" vm="33">
        <v>#VALUE!</v>
      </c>
      <c r="F76">
        <v>216319</v>
      </c>
      <c r="G76">
        <v>391044</v>
      </c>
      <c r="H76" s="1" t="s">
        <v>279</v>
      </c>
      <c r="I76" s="1" t="s">
        <v>371</v>
      </c>
    </row>
    <row r="77" spans="1:9" x14ac:dyDescent="0.25">
      <c r="A77">
        <v>78</v>
      </c>
      <c r="B77" s="1" t="s">
        <v>372</v>
      </c>
      <c r="C77" s="1" t="s">
        <v>373</v>
      </c>
      <c r="D77" s="1" t="s">
        <v>374</v>
      </c>
      <c r="E77" s="1" t="e" vm="34">
        <v>#VALUE!</v>
      </c>
      <c r="F77">
        <v>2549</v>
      </c>
      <c r="G77">
        <v>514542</v>
      </c>
      <c r="H77" s="1" t="s">
        <v>120</v>
      </c>
      <c r="I77" s="1" t="s">
        <v>375</v>
      </c>
    </row>
    <row r="78" spans="1:9" x14ac:dyDescent="0.25">
      <c r="A78">
        <v>79</v>
      </c>
      <c r="B78" s="1" t="s">
        <v>376</v>
      </c>
      <c r="C78" s="1" t="s">
        <v>377</v>
      </c>
      <c r="D78" s="1" t="s">
        <v>378</v>
      </c>
      <c r="E78" s="1" t="e" vm="18">
        <v>#VALUE!</v>
      </c>
      <c r="F78">
        <v>259581</v>
      </c>
      <c r="G78">
        <v>-802389</v>
      </c>
      <c r="H78" s="1" t="s">
        <v>120</v>
      </c>
      <c r="I78" s="1"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45065-5A20-4C4C-AA07-F5012B47AB2F}">
  <dimension ref="A1:R1102"/>
  <sheetViews>
    <sheetView workbookViewId="0"/>
  </sheetViews>
  <sheetFormatPr defaultRowHeight="15" x14ac:dyDescent="0.25"/>
  <cols>
    <col min="1" max="1" width="8.7109375" bestFit="1" customWidth="1"/>
    <col min="2" max="2" width="7.140625" bestFit="1" customWidth="1"/>
    <col min="3" max="3" width="8.5703125" bestFit="1" customWidth="1"/>
    <col min="4" max="4" width="10.42578125" bestFit="1" customWidth="1"/>
    <col min="5" max="5" width="28" bestFit="1" customWidth="1"/>
    <col min="6" max="6" width="10.7109375" bestFit="1" customWidth="1"/>
    <col min="7" max="7" width="8.140625" bestFit="1" customWidth="1"/>
    <col min="8" max="8" width="63" bestFit="1" customWidth="1"/>
    <col min="9" max="9" width="11.140625" bestFit="1" customWidth="1"/>
    <col min="10" max="10" width="11.28515625" bestFit="1" customWidth="1"/>
    <col min="11" max="11" width="11.140625" bestFit="1" customWidth="1"/>
    <col min="12" max="12" width="11.28515625" bestFit="1" customWidth="1"/>
    <col min="13" max="13" width="11.140625" bestFit="1" customWidth="1"/>
    <col min="14" max="14" width="11.28515625" bestFit="1" customWidth="1"/>
    <col min="15" max="15" width="12.7109375" bestFit="1" customWidth="1"/>
    <col min="16" max="16" width="12.85546875" bestFit="1" customWidth="1"/>
    <col min="17" max="17" width="13.42578125" bestFit="1" customWidth="1"/>
    <col min="18" max="18" width="13.5703125" bestFit="1" customWidth="1"/>
  </cols>
  <sheetData>
    <row r="1" spans="1:18" x14ac:dyDescent="0.25">
      <c r="A1" t="s">
        <v>381</v>
      </c>
      <c r="B1" t="s">
        <v>79452</v>
      </c>
      <c r="C1" t="s">
        <v>79453</v>
      </c>
      <c r="D1" t="s">
        <v>0</v>
      </c>
      <c r="E1" t="s">
        <v>2</v>
      </c>
      <c r="F1" t="s">
        <v>79454</v>
      </c>
      <c r="G1" t="s">
        <v>4077</v>
      </c>
      <c r="H1" t="s">
        <v>8</v>
      </c>
      <c r="I1" t="s">
        <v>79455</v>
      </c>
      <c r="J1" t="s">
        <v>79456</v>
      </c>
      <c r="K1" t="s">
        <v>79457</v>
      </c>
      <c r="L1" t="s">
        <v>79458</v>
      </c>
      <c r="M1" t="s">
        <v>79459</v>
      </c>
      <c r="N1" t="s">
        <v>79460</v>
      </c>
      <c r="O1" t="s">
        <v>79461</v>
      </c>
      <c r="P1" t="s">
        <v>79462</v>
      </c>
      <c r="Q1" t="s">
        <v>79463</v>
      </c>
      <c r="R1" t="s">
        <v>79464</v>
      </c>
    </row>
    <row r="2" spans="1:18" x14ac:dyDescent="0.25">
      <c r="A2">
        <v>1</v>
      </c>
      <c r="B2">
        <v>2009</v>
      </c>
      <c r="C2">
        <v>1</v>
      </c>
      <c r="D2">
        <v>1</v>
      </c>
      <c r="E2" s="1" t="s">
        <v>79465</v>
      </c>
      <c r="F2" s="2">
        <v>39901</v>
      </c>
      <c r="G2" s="1" t="s">
        <v>79466</v>
      </c>
      <c r="H2" s="1" t="s">
        <v>79467</v>
      </c>
      <c r="I2" s="1" t="s">
        <v>120</v>
      </c>
      <c r="J2" s="1" t="s">
        <v>120</v>
      </c>
      <c r="K2" s="1" t="s">
        <v>120</v>
      </c>
      <c r="L2" s="1" t="s">
        <v>120</v>
      </c>
      <c r="M2" s="1" t="s">
        <v>120</v>
      </c>
      <c r="N2" s="1" t="s">
        <v>120</v>
      </c>
      <c r="O2" s="1" t="s">
        <v>120</v>
      </c>
      <c r="P2" s="1" t="s">
        <v>120</v>
      </c>
      <c r="Q2" s="1" t="s">
        <v>120</v>
      </c>
      <c r="R2" s="1" t="s">
        <v>120</v>
      </c>
    </row>
    <row r="3" spans="1:18" x14ac:dyDescent="0.25">
      <c r="A3">
        <v>2</v>
      </c>
      <c r="B3">
        <v>2009</v>
      </c>
      <c r="C3">
        <v>2</v>
      </c>
      <c r="D3">
        <v>2</v>
      </c>
      <c r="E3" s="1" t="s">
        <v>79468</v>
      </c>
      <c r="F3" s="2">
        <v>39908</v>
      </c>
      <c r="G3" s="1" t="s">
        <v>79469</v>
      </c>
      <c r="H3" s="1" t="s">
        <v>79470</v>
      </c>
      <c r="I3" s="1" t="s">
        <v>120</v>
      </c>
      <c r="J3" s="1" t="s">
        <v>120</v>
      </c>
      <c r="K3" s="1" t="s">
        <v>120</v>
      </c>
      <c r="L3" s="1" t="s">
        <v>120</v>
      </c>
      <c r="M3" s="1" t="s">
        <v>120</v>
      </c>
      <c r="N3" s="1" t="s">
        <v>120</v>
      </c>
      <c r="O3" s="1" t="s">
        <v>120</v>
      </c>
      <c r="P3" s="1" t="s">
        <v>120</v>
      </c>
      <c r="Q3" s="1" t="s">
        <v>120</v>
      </c>
      <c r="R3" s="1" t="s">
        <v>120</v>
      </c>
    </row>
    <row r="4" spans="1:18" x14ac:dyDescent="0.25">
      <c r="A4">
        <v>3</v>
      </c>
      <c r="B4">
        <v>2009</v>
      </c>
      <c r="C4">
        <v>3</v>
      </c>
      <c r="D4">
        <v>17</v>
      </c>
      <c r="E4" s="1" t="s">
        <v>79471</v>
      </c>
      <c r="F4" s="2">
        <v>39922</v>
      </c>
      <c r="G4" s="1" t="s">
        <v>79472</v>
      </c>
      <c r="H4" s="1" t="s">
        <v>79473</v>
      </c>
      <c r="I4" s="1" t="s">
        <v>120</v>
      </c>
      <c r="J4" s="1" t="s">
        <v>120</v>
      </c>
      <c r="K4" s="1" t="s">
        <v>120</v>
      </c>
      <c r="L4" s="1" t="s">
        <v>120</v>
      </c>
      <c r="M4" s="1" t="s">
        <v>120</v>
      </c>
      <c r="N4" s="1" t="s">
        <v>120</v>
      </c>
      <c r="O4" s="1" t="s">
        <v>120</v>
      </c>
      <c r="P4" s="1" t="s">
        <v>120</v>
      </c>
      <c r="Q4" s="1" t="s">
        <v>120</v>
      </c>
      <c r="R4" s="1" t="s">
        <v>120</v>
      </c>
    </row>
    <row r="5" spans="1:18" x14ac:dyDescent="0.25">
      <c r="A5">
        <v>4</v>
      </c>
      <c r="B5">
        <v>2009</v>
      </c>
      <c r="C5">
        <v>4</v>
      </c>
      <c r="D5">
        <v>3</v>
      </c>
      <c r="E5" s="1" t="s">
        <v>79474</v>
      </c>
      <c r="F5" s="2">
        <v>39929</v>
      </c>
      <c r="G5" s="1" t="s">
        <v>79475</v>
      </c>
      <c r="H5" s="1" t="s">
        <v>79476</v>
      </c>
      <c r="I5" s="1" t="s">
        <v>120</v>
      </c>
      <c r="J5" s="1" t="s">
        <v>120</v>
      </c>
      <c r="K5" s="1" t="s">
        <v>120</v>
      </c>
      <c r="L5" s="1" t="s">
        <v>120</v>
      </c>
      <c r="M5" s="1" t="s">
        <v>120</v>
      </c>
      <c r="N5" s="1" t="s">
        <v>120</v>
      </c>
      <c r="O5" s="1" t="s">
        <v>120</v>
      </c>
      <c r="P5" s="1" t="s">
        <v>120</v>
      </c>
      <c r="Q5" s="1" t="s">
        <v>120</v>
      </c>
      <c r="R5" s="1" t="s">
        <v>120</v>
      </c>
    </row>
    <row r="6" spans="1:18" x14ac:dyDescent="0.25">
      <c r="A6">
        <v>5</v>
      </c>
      <c r="B6">
        <v>2009</v>
      </c>
      <c r="C6">
        <v>5</v>
      </c>
      <c r="D6">
        <v>4</v>
      </c>
      <c r="E6" s="1" t="s">
        <v>79477</v>
      </c>
      <c r="F6" s="2">
        <v>39943</v>
      </c>
      <c r="G6" s="1" t="s">
        <v>79475</v>
      </c>
      <c r="H6" s="1" t="s">
        <v>79478</v>
      </c>
      <c r="I6" s="1" t="s">
        <v>120</v>
      </c>
      <c r="J6" s="1" t="s">
        <v>120</v>
      </c>
      <c r="K6" s="1" t="s">
        <v>120</v>
      </c>
      <c r="L6" s="1" t="s">
        <v>120</v>
      </c>
      <c r="M6" s="1" t="s">
        <v>120</v>
      </c>
      <c r="N6" s="1" t="s">
        <v>120</v>
      </c>
      <c r="O6" s="1" t="s">
        <v>120</v>
      </c>
      <c r="P6" s="1" t="s">
        <v>120</v>
      </c>
      <c r="Q6" s="1" t="s">
        <v>120</v>
      </c>
      <c r="R6" s="1" t="s">
        <v>120</v>
      </c>
    </row>
    <row r="7" spans="1:18" x14ac:dyDescent="0.25">
      <c r="A7">
        <v>6</v>
      </c>
      <c r="B7">
        <v>2009</v>
      </c>
      <c r="C7">
        <v>6</v>
      </c>
      <c r="D7">
        <v>6</v>
      </c>
      <c r="E7" s="1" t="s">
        <v>79479</v>
      </c>
      <c r="F7" s="2">
        <v>39957</v>
      </c>
      <c r="G7" s="1" t="s">
        <v>79475</v>
      </c>
      <c r="H7" s="1" t="s">
        <v>79480</v>
      </c>
      <c r="I7" s="1" t="s">
        <v>120</v>
      </c>
      <c r="J7" s="1" t="s">
        <v>120</v>
      </c>
      <c r="K7" s="1" t="s">
        <v>120</v>
      </c>
      <c r="L7" s="1" t="s">
        <v>120</v>
      </c>
      <c r="M7" s="1" t="s">
        <v>120</v>
      </c>
      <c r="N7" s="1" t="s">
        <v>120</v>
      </c>
      <c r="O7" s="1" t="s">
        <v>120</v>
      </c>
      <c r="P7" s="1" t="s">
        <v>120</v>
      </c>
      <c r="Q7" s="1" t="s">
        <v>120</v>
      </c>
      <c r="R7" s="1" t="s">
        <v>120</v>
      </c>
    </row>
    <row r="8" spans="1:18" x14ac:dyDescent="0.25">
      <c r="A8">
        <v>7</v>
      </c>
      <c r="B8">
        <v>2009</v>
      </c>
      <c r="C8">
        <v>7</v>
      </c>
      <c r="D8">
        <v>5</v>
      </c>
      <c r="E8" s="1" t="s">
        <v>79481</v>
      </c>
      <c r="F8" s="2">
        <v>39971</v>
      </c>
      <c r="G8" s="1" t="s">
        <v>79475</v>
      </c>
      <c r="H8" s="1" t="s">
        <v>79482</v>
      </c>
      <c r="I8" s="1" t="s">
        <v>120</v>
      </c>
      <c r="J8" s="1" t="s">
        <v>120</v>
      </c>
      <c r="K8" s="1" t="s">
        <v>120</v>
      </c>
      <c r="L8" s="1" t="s">
        <v>120</v>
      </c>
      <c r="M8" s="1" t="s">
        <v>120</v>
      </c>
      <c r="N8" s="1" t="s">
        <v>120</v>
      </c>
      <c r="O8" s="1" t="s">
        <v>120</v>
      </c>
      <c r="P8" s="1" t="s">
        <v>120</v>
      </c>
      <c r="Q8" s="1" t="s">
        <v>120</v>
      </c>
      <c r="R8" s="1" t="s">
        <v>120</v>
      </c>
    </row>
    <row r="9" spans="1:18" x14ac:dyDescent="0.25">
      <c r="A9">
        <v>8</v>
      </c>
      <c r="B9">
        <v>2009</v>
      </c>
      <c r="C9">
        <v>8</v>
      </c>
      <c r="D9">
        <v>9</v>
      </c>
      <c r="E9" s="1" t="s">
        <v>79483</v>
      </c>
      <c r="F9" s="2">
        <v>39985</v>
      </c>
      <c r="G9" s="1" t="s">
        <v>79475</v>
      </c>
      <c r="H9" s="1" t="s">
        <v>79484</v>
      </c>
      <c r="I9" s="1" t="s">
        <v>120</v>
      </c>
      <c r="J9" s="1" t="s">
        <v>120</v>
      </c>
      <c r="K9" s="1" t="s">
        <v>120</v>
      </c>
      <c r="L9" s="1" t="s">
        <v>120</v>
      </c>
      <c r="M9" s="1" t="s">
        <v>120</v>
      </c>
      <c r="N9" s="1" t="s">
        <v>120</v>
      </c>
      <c r="O9" s="1" t="s">
        <v>120</v>
      </c>
      <c r="P9" s="1" t="s">
        <v>120</v>
      </c>
      <c r="Q9" s="1" t="s">
        <v>120</v>
      </c>
      <c r="R9" s="1" t="s">
        <v>120</v>
      </c>
    </row>
    <row r="10" spans="1:18" x14ac:dyDescent="0.25">
      <c r="A10">
        <v>9</v>
      </c>
      <c r="B10">
        <v>2009</v>
      </c>
      <c r="C10">
        <v>9</v>
      </c>
      <c r="D10">
        <v>20</v>
      </c>
      <c r="E10" s="1" t="s">
        <v>79485</v>
      </c>
      <c r="F10" s="2">
        <v>40006</v>
      </c>
      <c r="G10" s="1" t="s">
        <v>79475</v>
      </c>
      <c r="H10" s="1" t="s">
        <v>79486</v>
      </c>
      <c r="I10" s="1" t="s">
        <v>120</v>
      </c>
      <c r="J10" s="1" t="s">
        <v>120</v>
      </c>
      <c r="K10" s="1" t="s">
        <v>120</v>
      </c>
      <c r="L10" s="1" t="s">
        <v>120</v>
      </c>
      <c r="M10" s="1" t="s">
        <v>120</v>
      </c>
      <c r="N10" s="1" t="s">
        <v>120</v>
      </c>
      <c r="O10" s="1" t="s">
        <v>120</v>
      </c>
      <c r="P10" s="1" t="s">
        <v>120</v>
      </c>
      <c r="Q10" s="1" t="s">
        <v>120</v>
      </c>
      <c r="R10" s="1" t="s">
        <v>120</v>
      </c>
    </row>
    <row r="11" spans="1:18" x14ac:dyDescent="0.25">
      <c r="A11">
        <v>10</v>
      </c>
      <c r="B11">
        <v>2009</v>
      </c>
      <c r="C11">
        <v>10</v>
      </c>
      <c r="D11">
        <v>11</v>
      </c>
      <c r="E11" s="1" t="s">
        <v>79487</v>
      </c>
      <c r="F11" s="2">
        <v>40020</v>
      </c>
      <c r="G11" s="1" t="s">
        <v>79475</v>
      </c>
      <c r="H11" s="1" t="s">
        <v>79488</v>
      </c>
      <c r="I11" s="1" t="s">
        <v>120</v>
      </c>
      <c r="J11" s="1" t="s">
        <v>120</v>
      </c>
      <c r="K11" s="1" t="s">
        <v>120</v>
      </c>
      <c r="L11" s="1" t="s">
        <v>120</v>
      </c>
      <c r="M11" s="1" t="s">
        <v>120</v>
      </c>
      <c r="N11" s="1" t="s">
        <v>120</v>
      </c>
      <c r="O11" s="1" t="s">
        <v>120</v>
      </c>
      <c r="P11" s="1" t="s">
        <v>120</v>
      </c>
      <c r="Q11" s="1" t="s">
        <v>120</v>
      </c>
      <c r="R11" s="1" t="s">
        <v>120</v>
      </c>
    </row>
    <row r="12" spans="1:18" x14ac:dyDescent="0.25">
      <c r="A12">
        <v>11</v>
      </c>
      <c r="B12">
        <v>2009</v>
      </c>
      <c r="C12">
        <v>11</v>
      </c>
      <c r="D12">
        <v>12</v>
      </c>
      <c r="E12" s="1" t="s">
        <v>79489</v>
      </c>
      <c r="F12" s="2">
        <v>40048</v>
      </c>
      <c r="G12" s="1" t="s">
        <v>79475</v>
      </c>
      <c r="H12" s="1" t="s">
        <v>79490</v>
      </c>
      <c r="I12" s="1" t="s">
        <v>120</v>
      </c>
      <c r="J12" s="1" t="s">
        <v>120</v>
      </c>
      <c r="K12" s="1" t="s">
        <v>120</v>
      </c>
      <c r="L12" s="1" t="s">
        <v>120</v>
      </c>
      <c r="M12" s="1" t="s">
        <v>120</v>
      </c>
      <c r="N12" s="1" t="s">
        <v>120</v>
      </c>
      <c r="O12" s="1" t="s">
        <v>120</v>
      </c>
      <c r="P12" s="1" t="s">
        <v>120</v>
      </c>
      <c r="Q12" s="1" t="s">
        <v>120</v>
      </c>
      <c r="R12" s="1" t="s">
        <v>120</v>
      </c>
    </row>
    <row r="13" spans="1:18" x14ac:dyDescent="0.25">
      <c r="A13">
        <v>12</v>
      </c>
      <c r="B13">
        <v>2009</v>
      </c>
      <c r="C13">
        <v>12</v>
      </c>
      <c r="D13">
        <v>13</v>
      </c>
      <c r="E13" s="1" t="s">
        <v>79491</v>
      </c>
      <c r="F13" s="2">
        <v>40055</v>
      </c>
      <c r="G13" s="1" t="s">
        <v>79475</v>
      </c>
      <c r="H13" s="1" t="s">
        <v>79492</v>
      </c>
      <c r="I13" s="1" t="s">
        <v>120</v>
      </c>
      <c r="J13" s="1" t="s">
        <v>120</v>
      </c>
      <c r="K13" s="1" t="s">
        <v>120</v>
      </c>
      <c r="L13" s="1" t="s">
        <v>120</v>
      </c>
      <c r="M13" s="1" t="s">
        <v>120</v>
      </c>
      <c r="N13" s="1" t="s">
        <v>120</v>
      </c>
      <c r="O13" s="1" t="s">
        <v>120</v>
      </c>
      <c r="P13" s="1" t="s">
        <v>120</v>
      </c>
      <c r="Q13" s="1" t="s">
        <v>120</v>
      </c>
      <c r="R13" s="1" t="s">
        <v>120</v>
      </c>
    </row>
    <row r="14" spans="1:18" x14ac:dyDescent="0.25">
      <c r="A14">
        <v>13</v>
      </c>
      <c r="B14">
        <v>2009</v>
      </c>
      <c r="C14">
        <v>13</v>
      </c>
      <c r="D14">
        <v>14</v>
      </c>
      <c r="E14" s="1" t="s">
        <v>79493</v>
      </c>
      <c r="F14" s="2">
        <v>40069</v>
      </c>
      <c r="G14" s="1" t="s">
        <v>79475</v>
      </c>
      <c r="H14" s="1" t="s">
        <v>79494</v>
      </c>
      <c r="I14" s="1" t="s">
        <v>120</v>
      </c>
      <c r="J14" s="1" t="s">
        <v>120</v>
      </c>
      <c r="K14" s="1" t="s">
        <v>120</v>
      </c>
      <c r="L14" s="1" t="s">
        <v>120</v>
      </c>
      <c r="M14" s="1" t="s">
        <v>120</v>
      </c>
      <c r="N14" s="1" t="s">
        <v>120</v>
      </c>
      <c r="O14" s="1" t="s">
        <v>120</v>
      </c>
      <c r="P14" s="1" t="s">
        <v>120</v>
      </c>
      <c r="Q14" s="1" t="s">
        <v>120</v>
      </c>
      <c r="R14" s="1" t="s">
        <v>120</v>
      </c>
    </row>
    <row r="15" spans="1:18" x14ac:dyDescent="0.25">
      <c r="A15">
        <v>14</v>
      </c>
      <c r="B15">
        <v>2009</v>
      </c>
      <c r="C15">
        <v>14</v>
      </c>
      <c r="D15">
        <v>15</v>
      </c>
      <c r="E15" s="1" t="s">
        <v>79495</v>
      </c>
      <c r="F15" s="2">
        <v>40083</v>
      </c>
      <c r="G15" s="1" t="s">
        <v>79475</v>
      </c>
      <c r="H15" s="1" t="s">
        <v>79496</v>
      </c>
      <c r="I15" s="1" t="s">
        <v>120</v>
      </c>
      <c r="J15" s="1" t="s">
        <v>120</v>
      </c>
      <c r="K15" s="1" t="s">
        <v>120</v>
      </c>
      <c r="L15" s="1" t="s">
        <v>120</v>
      </c>
      <c r="M15" s="1" t="s">
        <v>120</v>
      </c>
      <c r="N15" s="1" t="s">
        <v>120</v>
      </c>
      <c r="O15" s="1" t="s">
        <v>120</v>
      </c>
      <c r="P15" s="1" t="s">
        <v>120</v>
      </c>
      <c r="Q15" s="1" t="s">
        <v>120</v>
      </c>
      <c r="R15" s="1" t="s">
        <v>120</v>
      </c>
    </row>
    <row r="16" spans="1:18" x14ac:dyDescent="0.25">
      <c r="A16">
        <v>15</v>
      </c>
      <c r="B16">
        <v>2009</v>
      </c>
      <c r="C16">
        <v>15</v>
      </c>
      <c r="D16">
        <v>22</v>
      </c>
      <c r="E16" s="1" t="s">
        <v>79497</v>
      </c>
      <c r="F16" s="2">
        <v>40090</v>
      </c>
      <c r="G16" s="1" t="s">
        <v>79498</v>
      </c>
      <c r="H16" s="1" t="s">
        <v>79499</v>
      </c>
      <c r="I16" s="1" t="s">
        <v>120</v>
      </c>
      <c r="J16" s="1" t="s">
        <v>120</v>
      </c>
      <c r="K16" s="1" t="s">
        <v>120</v>
      </c>
      <c r="L16" s="1" t="s">
        <v>120</v>
      </c>
      <c r="M16" s="1" t="s">
        <v>120</v>
      </c>
      <c r="N16" s="1" t="s">
        <v>120</v>
      </c>
      <c r="O16" s="1" t="s">
        <v>120</v>
      </c>
      <c r="P16" s="1" t="s">
        <v>120</v>
      </c>
      <c r="Q16" s="1" t="s">
        <v>120</v>
      </c>
      <c r="R16" s="1" t="s">
        <v>120</v>
      </c>
    </row>
    <row r="17" spans="1:18" x14ac:dyDescent="0.25">
      <c r="A17">
        <v>16</v>
      </c>
      <c r="B17">
        <v>2009</v>
      </c>
      <c r="C17">
        <v>16</v>
      </c>
      <c r="D17">
        <v>18</v>
      </c>
      <c r="E17" s="1" t="s">
        <v>79500</v>
      </c>
      <c r="F17" s="2">
        <v>40104</v>
      </c>
      <c r="G17" s="1" t="s">
        <v>79501</v>
      </c>
      <c r="H17" s="1" t="s">
        <v>79502</v>
      </c>
      <c r="I17" s="1" t="s">
        <v>120</v>
      </c>
      <c r="J17" s="1" t="s">
        <v>120</v>
      </c>
      <c r="K17" s="1" t="s">
        <v>120</v>
      </c>
      <c r="L17" s="1" t="s">
        <v>120</v>
      </c>
      <c r="M17" s="1" t="s">
        <v>120</v>
      </c>
      <c r="N17" s="1" t="s">
        <v>120</v>
      </c>
      <c r="O17" s="1" t="s">
        <v>120</v>
      </c>
      <c r="P17" s="1" t="s">
        <v>120</v>
      </c>
      <c r="Q17" s="1" t="s">
        <v>120</v>
      </c>
      <c r="R17" s="1" t="s">
        <v>120</v>
      </c>
    </row>
    <row r="18" spans="1:18" x14ac:dyDescent="0.25">
      <c r="A18">
        <v>17</v>
      </c>
      <c r="B18">
        <v>2009</v>
      </c>
      <c r="C18">
        <v>17</v>
      </c>
      <c r="D18">
        <v>24</v>
      </c>
      <c r="E18" s="1" t="s">
        <v>79503</v>
      </c>
      <c r="F18" s="2">
        <v>40118</v>
      </c>
      <c r="G18" s="1" t="s">
        <v>79504</v>
      </c>
      <c r="H18" s="1" t="s">
        <v>79505</v>
      </c>
      <c r="I18" s="1" t="s">
        <v>120</v>
      </c>
      <c r="J18" s="1" t="s">
        <v>120</v>
      </c>
      <c r="K18" s="1" t="s">
        <v>120</v>
      </c>
      <c r="L18" s="1" t="s">
        <v>120</v>
      </c>
      <c r="M18" s="1" t="s">
        <v>120</v>
      </c>
      <c r="N18" s="1" t="s">
        <v>120</v>
      </c>
      <c r="O18" s="1" t="s">
        <v>120</v>
      </c>
      <c r="P18" s="1" t="s">
        <v>120</v>
      </c>
      <c r="Q18" s="1" t="s">
        <v>120</v>
      </c>
      <c r="R18" s="1" t="s">
        <v>120</v>
      </c>
    </row>
    <row r="19" spans="1:18" x14ac:dyDescent="0.25">
      <c r="A19">
        <v>18</v>
      </c>
      <c r="B19">
        <v>2008</v>
      </c>
      <c r="C19">
        <v>1</v>
      </c>
      <c r="D19">
        <v>1</v>
      </c>
      <c r="E19" s="1" t="s">
        <v>79465</v>
      </c>
      <c r="F19" s="2">
        <v>39523</v>
      </c>
      <c r="G19" s="1" t="s">
        <v>79506</v>
      </c>
      <c r="H19" s="1" t="s">
        <v>79507</v>
      </c>
      <c r="I19" s="1" t="s">
        <v>120</v>
      </c>
      <c r="J19" s="1" t="s">
        <v>120</v>
      </c>
      <c r="K19" s="1" t="s">
        <v>120</v>
      </c>
      <c r="L19" s="1" t="s">
        <v>120</v>
      </c>
      <c r="M19" s="1" t="s">
        <v>120</v>
      </c>
      <c r="N19" s="1" t="s">
        <v>120</v>
      </c>
      <c r="O19" s="1" t="s">
        <v>120</v>
      </c>
      <c r="P19" s="1" t="s">
        <v>120</v>
      </c>
      <c r="Q19" s="1" t="s">
        <v>120</v>
      </c>
      <c r="R19" s="1" t="s">
        <v>120</v>
      </c>
    </row>
    <row r="20" spans="1:18" x14ac:dyDescent="0.25">
      <c r="A20">
        <v>19</v>
      </c>
      <c r="B20">
        <v>2008</v>
      </c>
      <c r="C20">
        <v>2</v>
      </c>
      <c r="D20">
        <v>2</v>
      </c>
      <c r="E20" s="1" t="s">
        <v>79468</v>
      </c>
      <c r="F20" s="2">
        <v>39530</v>
      </c>
      <c r="G20" s="1" t="s">
        <v>79472</v>
      </c>
      <c r="H20" s="1" t="s">
        <v>79508</v>
      </c>
      <c r="I20" s="1" t="s">
        <v>120</v>
      </c>
      <c r="J20" s="1" t="s">
        <v>120</v>
      </c>
      <c r="K20" s="1" t="s">
        <v>120</v>
      </c>
      <c r="L20" s="1" t="s">
        <v>120</v>
      </c>
      <c r="M20" s="1" t="s">
        <v>120</v>
      </c>
      <c r="N20" s="1" t="s">
        <v>120</v>
      </c>
      <c r="O20" s="1" t="s">
        <v>120</v>
      </c>
      <c r="P20" s="1" t="s">
        <v>120</v>
      </c>
      <c r="Q20" s="1" t="s">
        <v>120</v>
      </c>
      <c r="R20" s="1" t="s">
        <v>120</v>
      </c>
    </row>
    <row r="21" spans="1:18" x14ac:dyDescent="0.25">
      <c r="A21">
        <v>20</v>
      </c>
      <c r="B21">
        <v>2008</v>
      </c>
      <c r="C21">
        <v>3</v>
      </c>
      <c r="D21">
        <v>3</v>
      </c>
      <c r="E21" s="1" t="s">
        <v>79474</v>
      </c>
      <c r="F21" s="2">
        <v>39544</v>
      </c>
      <c r="G21" s="1" t="s">
        <v>79509</v>
      </c>
      <c r="H21" s="1" t="s">
        <v>79510</v>
      </c>
      <c r="I21" s="1" t="s">
        <v>120</v>
      </c>
      <c r="J21" s="1" t="s">
        <v>120</v>
      </c>
      <c r="K21" s="1" t="s">
        <v>120</v>
      </c>
      <c r="L21" s="1" t="s">
        <v>120</v>
      </c>
      <c r="M21" s="1" t="s">
        <v>120</v>
      </c>
      <c r="N21" s="1" t="s">
        <v>120</v>
      </c>
      <c r="O21" s="1" t="s">
        <v>120</v>
      </c>
      <c r="P21" s="1" t="s">
        <v>120</v>
      </c>
      <c r="Q21" s="1" t="s">
        <v>120</v>
      </c>
      <c r="R21" s="1" t="s">
        <v>120</v>
      </c>
    </row>
    <row r="22" spans="1:18" x14ac:dyDescent="0.25">
      <c r="A22">
        <v>21</v>
      </c>
      <c r="B22">
        <v>2008</v>
      </c>
      <c r="C22">
        <v>4</v>
      </c>
      <c r="D22">
        <v>4</v>
      </c>
      <c r="E22" s="1" t="s">
        <v>79477</v>
      </c>
      <c r="F22" s="2">
        <v>39565</v>
      </c>
      <c r="G22" s="1" t="s">
        <v>79475</v>
      </c>
      <c r="H22" s="1" t="s">
        <v>79511</v>
      </c>
      <c r="I22" s="1" t="s">
        <v>120</v>
      </c>
      <c r="J22" s="1" t="s">
        <v>120</v>
      </c>
      <c r="K22" s="1" t="s">
        <v>120</v>
      </c>
      <c r="L22" s="1" t="s">
        <v>120</v>
      </c>
      <c r="M22" s="1" t="s">
        <v>120</v>
      </c>
      <c r="N22" s="1" t="s">
        <v>120</v>
      </c>
      <c r="O22" s="1" t="s">
        <v>120</v>
      </c>
      <c r="P22" s="1" t="s">
        <v>120</v>
      </c>
      <c r="Q22" s="1" t="s">
        <v>120</v>
      </c>
      <c r="R22" s="1" t="s">
        <v>120</v>
      </c>
    </row>
    <row r="23" spans="1:18" x14ac:dyDescent="0.25">
      <c r="A23">
        <v>22</v>
      </c>
      <c r="B23">
        <v>2008</v>
      </c>
      <c r="C23">
        <v>5</v>
      </c>
      <c r="D23">
        <v>5</v>
      </c>
      <c r="E23" s="1" t="s">
        <v>79481</v>
      </c>
      <c r="F23" s="2">
        <v>39579</v>
      </c>
      <c r="G23" s="1" t="s">
        <v>79475</v>
      </c>
      <c r="H23" s="1" t="s">
        <v>79512</v>
      </c>
      <c r="I23" s="1" t="s">
        <v>120</v>
      </c>
      <c r="J23" s="1" t="s">
        <v>120</v>
      </c>
      <c r="K23" s="1" t="s">
        <v>120</v>
      </c>
      <c r="L23" s="1" t="s">
        <v>120</v>
      </c>
      <c r="M23" s="1" t="s">
        <v>120</v>
      </c>
      <c r="N23" s="1" t="s">
        <v>120</v>
      </c>
      <c r="O23" s="1" t="s">
        <v>120</v>
      </c>
      <c r="P23" s="1" t="s">
        <v>120</v>
      </c>
      <c r="Q23" s="1" t="s">
        <v>120</v>
      </c>
      <c r="R23" s="1" t="s">
        <v>120</v>
      </c>
    </row>
    <row r="24" spans="1:18" x14ac:dyDescent="0.25">
      <c r="A24">
        <v>23</v>
      </c>
      <c r="B24">
        <v>2008</v>
      </c>
      <c r="C24">
        <v>6</v>
      </c>
      <c r="D24">
        <v>6</v>
      </c>
      <c r="E24" s="1" t="s">
        <v>79479</v>
      </c>
      <c r="F24" s="2">
        <v>39593</v>
      </c>
      <c r="G24" s="1" t="s">
        <v>79475</v>
      </c>
      <c r="H24" s="1" t="s">
        <v>79513</v>
      </c>
      <c r="I24" s="1" t="s">
        <v>120</v>
      </c>
      <c r="J24" s="1" t="s">
        <v>120</v>
      </c>
      <c r="K24" s="1" t="s">
        <v>120</v>
      </c>
      <c r="L24" s="1" t="s">
        <v>120</v>
      </c>
      <c r="M24" s="1" t="s">
        <v>120</v>
      </c>
      <c r="N24" s="1" t="s">
        <v>120</v>
      </c>
      <c r="O24" s="1" t="s">
        <v>120</v>
      </c>
      <c r="P24" s="1" t="s">
        <v>120</v>
      </c>
      <c r="Q24" s="1" t="s">
        <v>120</v>
      </c>
      <c r="R24" s="1" t="s">
        <v>120</v>
      </c>
    </row>
    <row r="25" spans="1:18" x14ac:dyDescent="0.25">
      <c r="A25">
        <v>24</v>
      </c>
      <c r="B25">
        <v>2008</v>
      </c>
      <c r="C25">
        <v>7</v>
      </c>
      <c r="D25">
        <v>7</v>
      </c>
      <c r="E25" s="1" t="s">
        <v>79514</v>
      </c>
      <c r="F25" s="2">
        <v>39607</v>
      </c>
      <c r="G25" s="1" t="s">
        <v>79515</v>
      </c>
      <c r="H25" s="1" t="s">
        <v>79516</v>
      </c>
      <c r="I25" s="1" t="s">
        <v>120</v>
      </c>
      <c r="J25" s="1" t="s">
        <v>120</v>
      </c>
      <c r="K25" s="1" t="s">
        <v>120</v>
      </c>
      <c r="L25" s="1" t="s">
        <v>120</v>
      </c>
      <c r="M25" s="1" t="s">
        <v>120</v>
      </c>
      <c r="N25" s="1" t="s">
        <v>120</v>
      </c>
      <c r="O25" s="1" t="s">
        <v>120</v>
      </c>
      <c r="P25" s="1" t="s">
        <v>120</v>
      </c>
      <c r="Q25" s="1" t="s">
        <v>120</v>
      </c>
      <c r="R25" s="1" t="s">
        <v>120</v>
      </c>
    </row>
    <row r="26" spans="1:18" x14ac:dyDescent="0.25">
      <c r="A26">
        <v>25</v>
      </c>
      <c r="B26">
        <v>2008</v>
      </c>
      <c r="C26">
        <v>8</v>
      </c>
      <c r="D26">
        <v>8</v>
      </c>
      <c r="E26" s="1" t="s">
        <v>79517</v>
      </c>
      <c r="F26" s="2">
        <v>39621</v>
      </c>
      <c r="G26" s="1" t="s">
        <v>79475</v>
      </c>
      <c r="H26" s="1" t="s">
        <v>79518</v>
      </c>
      <c r="I26" s="1" t="s">
        <v>120</v>
      </c>
      <c r="J26" s="1" t="s">
        <v>120</v>
      </c>
      <c r="K26" s="1" t="s">
        <v>120</v>
      </c>
      <c r="L26" s="1" t="s">
        <v>120</v>
      </c>
      <c r="M26" s="1" t="s">
        <v>120</v>
      </c>
      <c r="N26" s="1" t="s">
        <v>120</v>
      </c>
      <c r="O26" s="1" t="s">
        <v>120</v>
      </c>
      <c r="P26" s="1" t="s">
        <v>120</v>
      </c>
      <c r="Q26" s="1" t="s">
        <v>120</v>
      </c>
      <c r="R26" s="1" t="s">
        <v>120</v>
      </c>
    </row>
    <row r="27" spans="1:18" x14ac:dyDescent="0.25">
      <c r="A27">
        <v>26</v>
      </c>
      <c r="B27">
        <v>2008</v>
      </c>
      <c r="C27">
        <v>9</v>
      </c>
      <c r="D27">
        <v>9</v>
      </c>
      <c r="E27" s="1" t="s">
        <v>79483</v>
      </c>
      <c r="F27" s="2">
        <v>39635</v>
      </c>
      <c r="G27" s="1" t="s">
        <v>79475</v>
      </c>
      <c r="H27" s="1" t="s">
        <v>79519</v>
      </c>
      <c r="I27" s="1" t="s">
        <v>120</v>
      </c>
      <c r="J27" s="1" t="s">
        <v>120</v>
      </c>
      <c r="K27" s="1" t="s">
        <v>120</v>
      </c>
      <c r="L27" s="1" t="s">
        <v>120</v>
      </c>
      <c r="M27" s="1" t="s">
        <v>120</v>
      </c>
      <c r="N27" s="1" t="s">
        <v>120</v>
      </c>
      <c r="O27" s="1" t="s">
        <v>120</v>
      </c>
      <c r="P27" s="1" t="s">
        <v>120</v>
      </c>
      <c r="Q27" s="1" t="s">
        <v>120</v>
      </c>
      <c r="R27" s="1" t="s">
        <v>120</v>
      </c>
    </row>
    <row r="28" spans="1:18" x14ac:dyDescent="0.25">
      <c r="A28">
        <v>27</v>
      </c>
      <c r="B28">
        <v>2008</v>
      </c>
      <c r="C28">
        <v>10</v>
      </c>
      <c r="D28">
        <v>10</v>
      </c>
      <c r="E28" s="1" t="s">
        <v>79485</v>
      </c>
      <c r="F28" s="2">
        <v>39649</v>
      </c>
      <c r="G28" s="1" t="s">
        <v>79475</v>
      </c>
      <c r="H28" s="1" t="s">
        <v>79520</v>
      </c>
      <c r="I28" s="1" t="s">
        <v>120</v>
      </c>
      <c r="J28" s="1" t="s">
        <v>120</v>
      </c>
      <c r="K28" s="1" t="s">
        <v>120</v>
      </c>
      <c r="L28" s="1" t="s">
        <v>120</v>
      </c>
      <c r="M28" s="1" t="s">
        <v>120</v>
      </c>
      <c r="N28" s="1" t="s">
        <v>120</v>
      </c>
      <c r="O28" s="1" t="s">
        <v>120</v>
      </c>
      <c r="P28" s="1" t="s">
        <v>120</v>
      </c>
      <c r="Q28" s="1" t="s">
        <v>120</v>
      </c>
      <c r="R28" s="1" t="s">
        <v>120</v>
      </c>
    </row>
    <row r="29" spans="1:18" x14ac:dyDescent="0.25">
      <c r="A29">
        <v>28</v>
      </c>
      <c r="B29">
        <v>2008</v>
      </c>
      <c r="C29">
        <v>11</v>
      </c>
      <c r="D29">
        <v>11</v>
      </c>
      <c r="E29" s="1" t="s">
        <v>79487</v>
      </c>
      <c r="F29" s="2">
        <v>39663</v>
      </c>
      <c r="G29" s="1" t="s">
        <v>79475</v>
      </c>
      <c r="H29" s="1" t="s">
        <v>79521</v>
      </c>
      <c r="I29" s="1" t="s">
        <v>120</v>
      </c>
      <c r="J29" s="1" t="s">
        <v>120</v>
      </c>
      <c r="K29" s="1" t="s">
        <v>120</v>
      </c>
      <c r="L29" s="1" t="s">
        <v>120</v>
      </c>
      <c r="M29" s="1" t="s">
        <v>120</v>
      </c>
      <c r="N29" s="1" t="s">
        <v>120</v>
      </c>
      <c r="O29" s="1" t="s">
        <v>120</v>
      </c>
      <c r="P29" s="1" t="s">
        <v>120</v>
      </c>
      <c r="Q29" s="1" t="s">
        <v>120</v>
      </c>
      <c r="R29" s="1" t="s">
        <v>120</v>
      </c>
    </row>
    <row r="30" spans="1:18" x14ac:dyDescent="0.25">
      <c r="A30">
        <v>29</v>
      </c>
      <c r="B30">
        <v>2008</v>
      </c>
      <c r="C30">
        <v>12</v>
      </c>
      <c r="D30">
        <v>12</v>
      </c>
      <c r="E30" s="1" t="s">
        <v>79489</v>
      </c>
      <c r="F30" s="2">
        <v>39684</v>
      </c>
      <c r="G30" s="1" t="s">
        <v>79475</v>
      </c>
      <c r="H30" s="1" t="s">
        <v>79522</v>
      </c>
      <c r="I30" s="1" t="s">
        <v>120</v>
      </c>
      <c r="J30" s="1" t="s">
        <v>120</v>
      </c>
      <c r="K30" s="1" t="s">
        <v>120</v>
      </c>
      <c r="L30" s="1" t="s">
        <v>120</v>
      </c>
      <c r="M30" s="1" t="s">
        <v>120</v>
      </c>
      <c r="N30" s="1" t="s">
        <v>120</v>
      </c>
      <c r="O30" s="1" t="s">
        <v>120</v>
      </c>
      <c r="P30" s="1" t="s">
        <v>120</v>
      </c>
      <c r="Q30" s="1" t="s">
        <v>120</v>
      </c>
      <c r="R30" s="1" t="s">
        <v>120</v>
      </c>
    </row>
    <row r="31" spans="1:18" x14ac:dyDescent="0.25">
      <c r="A31">
        <v>30</v>
      </c>
      <c r="B31">
        <v>2008</v>
      </c>
      <c r="C31">
        <v>13</v>
      </c>
      <c r="D31">
        <v>13</v>
      </c>
      <c r="E31" s="1" t="s">
        <v>79491</v>
      </c>
      <c r="F31" s="2">
        <v>39698</v>
      </c>
      <c r="G31" s="1" t="s">
        <v>79475</v>
      </c>
      <c r="H31" s="1" t="s">
        <v>79523</v>
      </c>
      <c r="I31" s="1" t="s">
        <v>120</v>
      </c>
      <c r="J31" s="1" t="s">
        <v>120</v>
      </c>
      <c r="K31" s="1" t="s">
        <v>120</v>
      </c>
      <c r="L31" s="1" t="s">
        <v>120</v>
      </c>
      <c r="M31" s="1" t="s">
        <v>120</v>
      </c>
      <c r="N31" s="1" t="s">
        <v>120</v>
      </c>
      <c r="O31" s="1" t="s">
        <v>120</v>
      </c>
      <c r="P31" s="1" t="s">
        <v>120</v>
      </c>
      <c r="Q31" s="1" t="s">
        <v>120</v>
      </c>
      <c r="R31" s="1" t="s">
        <v>120</v>
      </c>
    </row>
    <row r="32" spans="1:18" x14ac:dyDescent="0.25">
      <c r="A32">
        <v>31</v>
      </c>
      <c r="B32">
        <v>2008</v>
      </c>
      <c r="C32">
        <v>14</v>
      </c>
      <c r="D32">
        <v>14</v>
      </c>
      <c r="E32" s="1" t="s">
        <v>79493</v>
      </c>
      <c r="F32" s="2">
        <v>39705</v>
      </c>
      <c r="G32" s="1" t="s">
        <v>79475</v>
      </c>
      <c r="H32" s="1" t="s">
        <v>79524</v>
      </c>
      <c r="I32" s="1" t="s">
        <v>120</v>
      </c>
      <c r="J32" s="1" t="s">
        <v>120</v>
      </c>
      <c r="K32" s="1" t="s">
        <v>120</v>
      </c>
      <c r="L32" s="1" t="s">
        <v>120</v>
      </c>
      <c r="M32" s="1" t="s">
        <v>120</v>
      </c>
      <c r="N32" s="1" t="s">
        <v>120</v>
      </c>
      <c r="O32" s="1" t="s">
        <v>120</v>
      </c>
      <c r="P32" s="1" t="s">
        <v>120</v>
      </c>
      <c r="Q32" s="1" t="s">
        <v>120</v>
      </c>
      <c r="R32" s="1" t="s">
        <v>120</v>
      </c>
    </row>
    <row r="33" spans="1:18" x14ac:dyDescent="0.25">
      <c r="A33">
        <v>32</v>
      </c>
      <c r="B33">
        <v>2008</v>
      </c>
      <c r="C33">
        <v>15</v>
      </c>
      <c r="D33">
        <v>15</v>
      </c>
      <c r="E33" s="1" t="s">
        <v>79495</v>
      </c>
      <c r="F33" s="2">
        <v>39719</v>
      </c>
      <c r="G33" s="1" t="s">
        <v>79475</v>
      </c>
      <c r="H33" s="1" t="s">
        <v>79525</v>
      </c>
      <c r="I33" s="1" t="s">
        <v>120</v>
      </c>
      <c r="J33" s="1" t="s">
        <v>120</v>
      </c>
      <c r="K33" s="1" t="s">
        <v>120</v>
      </c>
      <c r="L33" s="1" t="s">
        <v>120</v>
      </c>
      <c r="M33" s="1" t="s">
        <v>120</v>
      </c>
      <c r="N33" s="1" t="s">
        <v>120</v>
      </c>
      <c r="O33" s="1" t="s">
        <v>120</v>
      </c>
      <c r="P33" s="1" t="s">
        <v>120</v>
      </c>
      <c r="Q33" s="1" t="s">
        <v>120</v>
      </c>
      <c r="R33" s="1" t="s">
        <v>120</v>
      </c>
    </row>
    <row r="34" spans="1:18" x14ac:dyDescent="0.25">
      <c r="A34">
        <v>33</v>
      </c>
      <c r="B34">
        <v>2008</v>
      </c>
      <c r="C34">
        <v>16</v>
      </c>
      <c r="D34">
        <v>16</v>
      </c>
      <c r="E34" s="1" t="s">
        <v>79497</v>
      </c>
      <c r="F34" s="2">
        <v>39733</v>
      </c>
      <c r="G34" s="1" t="s">
        <v>79506</v>
      </c>
      <c r="H34" s="1" t="s">
        <v>79526</v>
      </c>
      <c r="I34" s="1" t="s">
        <v>120</v>
      </c>
      <c r="J34" s="1" t="s">
        <v>120</v>
      </c>
      <c r="K34" s="1" t="s">
        <v>120</v>
      </c>
      <c r="L34" s="1" t="s">
        <v>120</v>
      </c>
      <c r="M34" s="1" t="s">
        <v>120</v>
      </c>
      <c r="N34" s="1" t="s">
        <v>120</v>
      </c>
      <c r="O34" s="1" t="s">
        <v>120</v>
      </c>
      <c r="P34" s="1" t="s">
        <v>120</v>
      </c>
      <c r="Q34" s="1" t="s">
        <v>120</v>
      </c>
      <c r="R34" s="1" t="s">
        <v>120</v>
      </c>
    </row>
    <row r="35" spans="1:18" x14ac:dyDescent="0.25">
      <c r="A35">
        <v>34</v>
      </c>
      <c r="B35">
        <v>2008</v>
      </c>
      <c r="C35">
        <v>17</v>
      </c>
      <c r="D35">
        <v>17</v>
      </c>
      <c r="E35" s="1" t="s">
        <v>79471</v>
      </c>
      <c r="F35" s="2">
        <v>39740</v>
      </c>
      <c r="G35" s="1" t="s">
        <v>79472</v>
      </c>
      <c r="H35" s="1" t="s">
        <v>79527</v>
      </c>
      <c r="I35" s="1" t="s">
        <v>120</v>
      </c>
      <c r="J35" s="1" t="s">
        <v>120</v>
      </c>
      <c r="K35" s="1" t="s">
        <v>120</v>
      </c>
      <c r="L35" s="1" t="s">
        <v>120</v>
      </c>
      <c r="M35" s="1" t="s">
        <v>120</v>
      </c>
      <c r="N35" s="1" t="s">
        <v>120</v>
      </c>
      <c r="O35" s="1" t="s">
        <v>120</v>
      </c>
      <c r="P35" s="1" t="s">
        <v>120</v>
      </c>
      <c r="Q35" s="1" t="s">
        <v>120</v>
      </c>
      <c r="R35" s="1" t="s">
        <v>120</v>
      </c>
    </row>
    <row r="36" spans="1:18" x14ac:dyDescent="0.25">
      <c r="A36">
        <v>35</v>
      </c>
      <c r="B36">
        <v>2008</v>
      </c>
      <c r="C36">
        <v>18</v>
      </c>
      <c r="D36">
        <v>18</v>
      </c>
      <c r="E36" s="1" t="s">
        <v>79500</v>
      </c>
      <c r="F36" s="2">
        <v>39754</v>
      </c>
      <c r="G36" s="1" t="s">
        <v>79515</v>
      </c>
      <c r="H36" s="1" t="s">
        <v>79528</v>
      </c>
      <c r="I36" s="1" t="s">
        <v>120</v>
      </c>
      <c r="J36" s="1" t="s">
        <v>120</v>
      </c>
      <c r="K36" s="1" t="s">
        <v>120</v>
      </c>
      <c r="L36" s="1" t="s">
        <v>120</v>
      </c>
      <c r="M36" s="1" t="s">
        <v>120</v>
      </c>
      <c r="N36" s="1" t="s">
        <v>120</v>
      </c>
      <c r="O36" s="1" t="s">
        <v>120</v>
      </c>
      <c r="P36" s="1" t="s">
        <v>120</v>
      </c>
      <c r="Q36" s="1" t="s">
        <v>120</v>
      </c>
      <c r="R36" s="1" t="s">
        <v>120</v>
      </c>
    </row>
    <row r="37" spans="1:18" x14ac:dyDescent="0.25">
      <c r="A37">
        <v>36</v>
      </c>
      <c r="B37">
        <v>2007</v>
      </c>
      <c r="C37">
        <v>1</v>
      </c>
      <c r="D37">
        <v>1</v>
      </c>
      <c r="E37" s="1" t="s">
        <v>79465</v>
      </c>
      <c r="F37" s="2">
        <v>39159</v>
      </c>
      <c r="G37" s="1" t="s">
        <v>79529</v>
      </c>
      <c r="H37" s="1" t="s">
        <v>79530</v>
      </c>
      <c r="I37" s="1" t="s">
        <v>120</v>
      </c>
      <c r="J37" s="1" t="s">
        <v>120</v>
      </c>
      <c r="K37" s="1" t="s">
        <v>120</v>
      </c>
      <c r="L37" s="1" t="s">
        <v>120</v>
      </c>
      <c r="M37" s="1" t="s">
        <v>120</v>
      </c>
      <c r="N37" s="1" t="s">
        <v>120</v>
      </c>
      <c r="O37" s="1" t="s">
        <v>120</v>
      </c>
      <c r="P37" s="1" t="s">
        <v>120</v>
      </c>
      <c r="Q37" s="1" t="s">
        <v>120</v>
      </c>
      <c r="R37" s="1" t="s">
        <v>120</v>
      </c>
    </row>
    <row r="38" spans="1:18" x14ac:dyDescent="0.25">
      <c r="A38">
        <v>37</v>
      </c>
      <c r="B38">
        <v>2007</v>
      </c>
      <c r="C38">
        <v>2</v>
      </c>
      <c r="D38">
        <v>2</v>
      </c>
      <c r="E38" s="1" t="s">
        <v>79468</v>
      </c>
      <c r="F38" s="2">
        <v>39180</v>
      </c>
      <c r="G38" s="1" t="s">
        <v>79472</v>
      </c>
      <c r="H38" s="1" t="s">
        <v>79531</v>
      </c>
      <c r="I38" s="1" t="s">
        <v>120</v>
      </c>
      <c r="J38" s="1" t="s">
        <v>120</v>
      </c>
      <c r="K38" s="1" t="s">
        <v>120</v>
      </c>
      <c r="L38" s="1" t="s">
        <v>120</v>
      </c>
      <c r="M38" s="1" t="s">
        <v>120</v>
      </c>
      <c r="N38" s="1" t="s">
        <v>120</v>
      </c>
      <c r="O38" s="1" t="s">
        <v>120</v>
      </c>
      <c r="P38" s="1" t="s">
        <v>120</v>
      </c>
      <c r="Q38" s="1" t="s">
        <v>120</v>
      </c>
      <c r="R38" s="1" t="s">
        <v>120</v>
      </c>
    </row>
    <row r="39" spans="1:18" x14ac:dyDescent="0.25">
      <c r="A39">
        <v>38</v>
      </c>
      <c r="B39">
        <v>2007</v>
      </c>
      <c r="C39">
        <v>3</v>
      </c>
      <c r="D39">
        <v>3</v>
      </c>
      <c r="E39" s="1" t="s">
        <v>79474</v>
      </c>
      <c r="F39" s="2">
        <v>39187</v>
      </c>
      <c r="G39" s="1" t="s">
        <v>79509</v>
      </c>
      <c r="H39" s="1" t="s">
        <v>79532</v>
      </c>
      <c r="I39" s="1" t="s">
        <v>120</v>
      </c>
      <c r="J39" s="1" t="s">
        <v>120</v>
      </c>
      <c r="K39" s="1" t="s">
        <v>120</v>
      </c>
      <c r="L39" s="1" t="s">
        <v>120</v>
      </c>
      <c r="M39" s="1" t="s">
        <v>120</v>
      </c>
      <c r="N39" s="1" t="s">
        <v>120</v>
      </c>
      <c r="O39" s="1" t="s">
        <v>120</v>
      </c>
      <c r="P39" s="1" t="s">
        <v>120</v>
      </c>
      <c r="Q39" s="1" t="s">
        <v>120</v>
      </c>
      <c r="R39" s="1" t="s">
        <v>120</v>
      </c>
    </row>
    <row r="40" spans="1:18" x14ac:dyDescent="0.25">
      <c r="A40">
        <v>39</v>
      </c>
      <c r="B40">
        <v>2007</v>
      </c>
      <c r="C40">
        <v>4</v>
      </c>
      <c r="D40">
        <v>4</v>
      </c>
      <c r="E40" s="1" t="s">
        <v>79477</v>
      </c>
      <c r="F40" s="2">
        <v>39215</v>
      </c>
      <c r="G40" s="1" t="s">
        <v>79475</v>
      </c>
      <c r="H40" s="1" t="s">
        <v>79533</v>
      </c>
      <c r="I40" s="1" t="s">
        <v>120</v>
      </c>
      <c r="J40" s="1" t="s">
        <v>120</v>
      </c>
      <c r="K40" s="1" t="s">
        <v>120</v>
      </c>
      <c r="L40" s="1" t="s">
        <v>120</v>
      </c>
      <c r="M40" s="1" t="s">
        <v>120</v>
      </c>
      <c r="N40" s="1" t="s">
        <v>120</v>
      </c>
      <c r="O40" s="1" t="s">
        <v>120</v>
      </c>
      <c r="P40" s="1" t="s">
        <v>120</v>
      </c>
      <c r="Q40" s="1" t="s">
        <v>120</v>
      </c>
      <c r="R40" s="1" t="s">
        <v>120</v>
      </c>
    </row>
    <row r="41" spans="1:18" x14ac:dyDescent="0.25">
      <c r="A41">
        <v>40</v>
      </c>
      <c r="B41">
        <v>2007</v>
      </c>
      <c r="C41">
        <v>5</v>
      </c>
      <c r="D41">
        <v>6</v>
      </c>
      <c r="E41" s="1" t="s">
        <v>79479</v>
      </c>
      <c r="F41" s="2">
        <v>39229</v>
      </c>
      <c r="G41" s="1" t="s">
        <v>79475</v>
      </c>
      <c r="H41" s="1" t="s">
        <v>79534</v>
      </c>
      <c r="I41" s="1" t="s">
        <v>120</v>
      </c>
      <c r="J41" s="1" t="s">
        <v>120</v>
      </c>
      <c r="K41" s="1" t="s">
        <v>120</v>
      </c>
      <c r="L41" s="1" t="s">
        <v>120</v>
      </c>
      <c r="M41" s="1" t="s">
        <v>120</v>
      </c>
      <c r="N41" s="1" t="s">
        <v>120</v>
      </c>
      <c r="O41" s="1" t="s">
        <v>120</v>
      </c>
      <c r="P41" s="1" t="s">
        <v>120</v>
      </c>
      <c r="Q41" s="1" t="s">
        <v>120</v>
      </c>
      <c r="R41" s="1" t="s">
        <v>120</v>
      </c>
    </row>
    <row r="42" spans="1:18" x14ac:dyDescent="0.25">
      <c r="A42">
        <v>41</v>
      </c>
      <c r="B42">
        <v>2007</v>
      </c>
      <c r="C42">
        <v>6</v>
      </c>
      <c r="D42">
        <v>7</v>
      </c>
      <c r="E42" s="1" t="s">
        <v>79514</v>
      </c>
      <c r="F42" s="2">
        <v>39243</v>
      </c>
      <c r="G42" s="1" t="s">
        <v>79515</v>
      </c>
      <c r="H42" s="1" t="s">
        <v>79535</v>
      </c>
      <c r="I42" s="1" t="s">
        <v>120</v>
      </c>
      <c r="J42" s="1" t="s">
        <v>120</v>
      </c>
      <c r="K42" s="1" t="s">
        <v>120</v>
      </c>
      <c r="L42" s="1" t="s">
        <v>120</v>
      </c>
      <c r="M42" s="1" t="s">
        <v>120</v>
      </c>
      <c r="N42" s="1" t="s">
        <v>120</v>
      </c>
      <c r="O42" s="1" t="s">
        <v>120</v>
      </c>
      <c r="P42" s="1" t="s">
        <v>120</v>
      </c>
      <c r="Q42" s="1" t="s">
        <v>120</v>
      </c>
      <c r="R42" s="1" t="s">
        <v>120</v>
      </c>
    </row>
    <row r="43" spans="1:18" x14ac:dyDescent="0.25">
      <c r="A43">
        <v>42</v>
      </c>
      <c r="B43">
        <v>2007</v>
      </c>
      <c r="C43">
        <v>7</v>
      </c>
      <c r="D43">
        <v>19</v>
      </c>
      <c r="E43" s="1" t="s">
        <v>79536</v>
      </c>
      <c r="F43" s="2">
        <v>39250</v>
      </c>
      <c r="G43" s="1" t="s">
        <v>79515</v>
      </c>
      <c r="H43" s="1" t="s">
        <v>79537</v>
      </c>
      <c r="I43" s="1" t="s">
        <v>120</v>
      </c>
      <c r="J43" s="1" t="s">
        <v>120</v>
      </c>
      <c r="K43" s="1" t="s">
        <v>120</v>
      </c>
      <c r="L43" s="1" t="s">
        <v>120</v>
      </c>
      <c r="M43" s="1" t="s">
        <v>120</v>
      </c>
      <c r="N43" s="1" t="s">
        <v>120</v>
      </c>
      <c r="O43" s="1" t="s">
        <v>120</v>
      </c>
      <c r="P43" s="1" t="s">
        <v>120</v>
      </c>
      <c r="Q43" s="1" t="s">
        <v>120</v>
      </c>
      <c r="R43" s="1" t="s">
        <v>120</v>
      </c>
    </row>
    <row r="44" spans="1:18" x14ac:dyDescent="0.25">
      <c r="A44">
        <v>43</v>
      </c>
      <c r="B44">
        <v>2007</v>
      </c>
      <c r="C44">
        <v>8</v>
      </c>
      <c r="D44">
        <v>8</v>
      </c>
      <c r="E44" s="1" t="s">
        <v>79517</v>
      </c>
      <c r="F44" s="2">
        <v>39264</v>
      </c>
      <c r="G44" s="1" t="s">
        <v>79475</v>
      </c>
      <c r="H44" s="1" t="s">
        <v>79538</v>
      </c>
      <c r="I44" s="1" t="s">
        <v>120</v>
      </c>
      <c r="J44" s="1" t="s">
        <v>120</v>
      </c>
      <c r="K44" s="1" t="s">
        <v>120</v>
      </c>
      <c r="L44" s="1" t="s">
        <v>120</v>
      </c>
      <c r="M44" s="1" t="s">
        <v>120</v>
      </c>
      <c r="N44" s="1" t="s">
        <v>120</v>
      </c>
      <c r="O44" s="1" t="s">
        <v>120</v>
      </c>
      <c r="P44" s="1" t="s">
        <v>120</v>
      </c>
      <c r="Q44" s="1" t="s">
        <v>120</v>
      </c>
      <c r="R44" s="1" t="s">
        <v>120</v>
      </c>
    </row>
    <row r="45" spans="1:18" x14ac:dyDescent="0.25">
      <c r="A45">
        <v>44</v>
      </c>
      <c r="B45">
        <v>2007</v>
      </c>
      <c r="C45">
        <v>9</v>
      </c>
      <c r="D45">
        <v>9</v>
      </c>
      <c r="E45" s="1" t="s">
        <v>79483</v>
      </c>
      <c r="F45" s="2">
        <v>39271</v>
      </c>
      <c r="G45" s="1" t="s">
        <v>79475</v>
      </c>
      <c r="H45" s="1" t="s">
        <v>79539</v>
      </c>
      <c r="I45" s="1" t="s">
        <v>120</v>
      </c>
      <c r="J45" s="1" t="s">
        <v>120</v>
      </c>
      <c r="K45" s="1" t="s">
        <v>120</v>
      </c>
      <c r="L45" s="1" t="s">
        <v>120</v>
      </c>
      <c r="M45" s="1" t="s">
        <v>120</v>
      </c>
      <c r="N45" s="1" t="s">
        <v>120</v>
      </c>
      <c r="O45" s="1" t="s">
        <v>120</v>
      </c>
      <c r="P45" s="1" t="s">
        <v>120</v>
      </c>
      <c r="Q45" s="1" t="s">
        <v>120</v>
      </c>
      <c r="R45" s="1" t="s">
        <v>120</v>
      </c>
    </row>
    <row r="46" spans="1:18" x14ac:dyDescent="0.25">
      <c r="A46">
        <v>45</v>
      </c>
      <c r="B46">
        <v>2007</v>
      </c>
      <c r="C46">
        <v>10</v>
      </c>
      <c r="D46">
        <v>20</v>
      </c>
      <c r="E46" s="1" t="s">
        <v>79489</v>
      </c>
      <c r="F46" s="2">
        <v>39285</v>
      </c>
      <c r="G46" s="1" t="s">
        <v>79475</v>
      </c>
      <c r="H46" s="1" t="s">
        <v>79540</v>
      </c>
      <c r="I46" s="1" t="s">
        <v>120</v>
      </c>
      <c r="J46" s="1" t="s">
        <v>120</v>
      </c>
      <c r="K46" s="1" t="s">
        <v>120</v>
      </c>
      <c r="L46" s="1" t="s">
        <v>120</v>
      </c>
      <c r="M46" s="1" t="s">
        <v>120</v>
      </c>
      <c r="N46" s="1" t="s">
        <v>120</v>
      </c>
      <c r="O46" s="1" t="s">
        <v>120</v>
      </c>
      <c r="P46" s="1" t="s">
        <v>120</v>
      </c>
      <c r="Q46" s="1" t="s">
        <v>120</v>
      </c>
      <c r="R46" s="1" t="s">
        <v>120</v>
      </c>
    </row>
    <row r="47" spans="1:18" x14ac:dyDescent="0.25">
      <c r="A47">
        <v>46</v>
      </c>
      <c r="B47">
        <v>2007</v>
      </c>
      <c r="C47">
        <v>11</v>
      </c>
      <c r="D47">
        <v>11</v>
      </c>
      <c r="E47" s="1" t="s">
        <v>79487</v>
      </c>
      <c r="F47" s="2">
        <v>39299</v>
      </c>
      <c r="G47" s="1" t="s">
        <v>79475</v>
      </c>
      <c r="H47" s="1" t="s">
        <v>79541</v>
      </c>
      <c r="I47" s="1" t="s">
        <v>120</v>
      </c>
      <c r="J47" s="1" t="s">
        <v>120</v>
      </c>
      <c r="K47" s="1" t="s">
        <v>120</v>
      </c>
      <c r="L47" s="1" t="s">
        <v>120</v>
      </c>
      <c r="M47" s="1" t="s">
        <v>120</v>
      </c>
      <c r="N47" s="1" t="s">
        <v>120</v>
      </c>
      <c r="O47" s="1" t="s">
        <v>120</v>
      </c>
      <c r="P47" s="1" t="s">
        <v>120</v>
      </c>
      <c r="Q47" s="1" t="s">
        <v>120</v>
      </c>
      <c r="R47" s="1" t="s">
        <v>120</v>
      </c>
    </row>
    <row r="48" spans="1:18" x14ac:dyDescent="0.25">
      <c r="A48">
        <v>47</v>
      </c>
      <c r="B48">
        <v>2007</v>
      </c>
      <c r="C48">
        <v>12</v>
      </c>
      <c r="D48">
        <v>5</v>
      </c>
      <c r="E48" s="1" t="s">
        <v>79481</v>
      </c>
      <c r="F48" s="2">
        <v>39320</v>
      </c>
      <c r="G48" s="1" t="s">
        <v>79475</v>
      </c>
      <c r="H48" s="1" t="s">
        <v>79542</v>
      </c>
      <c r="I48" s="1" t="s">
        <v>120</v>
      </c>
      <c r="J48" s="1" t="s">
        <v>120</v>
      </c>
      <c r="K48" s="1" t="s">
        <v>120</v>
      </c>
      <c r="L48" s="1" t="s">
        <v>120</v>
      </c>
      <c r="M48" s="1" t="s">
        <v>120</v>
      </c>
      <c r="N48" s="1" t="s">
        <v>120</v>
      </c>
      <c r="O48" s="1" t="s">
        <v>120</v>
      </c>
      <c r="P48" s="1" t="s">
        <v>120</v>
      </c>
      <c r="Q48" s="1" t="s">
        <v>120</v>
      </c>
      <c r="R48" s="1" t="s">
        <v>120</v>
      </c>
    </row>
    <row r="49" spans="1:18" x14ac:dyDescent="0.25">
      <c r="A49">
        <v>48</v>
      </c>
      <c r="B49">
        <v>2007</v>
      </c>
      <c r="C49">
        <v>13</v>
      </c>
      <c r="D49">
        <v>14</v>
      </c>
      <c r="E49" s="1" t="s">
        <v>79493</v>
      </c>
      <c r="F49" s="2">
        <v>39334</v>
      </c>
      <c r="G49" s="1" t="s">
        <v>79475</v>
      </c>
      <c r="H49" s="1" t="s">
        <v>79543</v>
      </c>
      <c r="I49" s="1" t="s">
        <v>120</v>
      </c>
      <c r="J49" s="1" t="s">
        <v>120</v>
      </c>
      <c r="K49" s="1" t="s">
        <v>120</v>
      </c>
      <c r="L49" s="1" t="s">
        <v>120</v>
      </c>
      <c r="M49" s="1" t="s">
        <v>120</v>
      </c>
      <c r="N49" s="1" t="s">
        <v>120</v>
      </c>
      <c r="O49" s="1" t="s">
        <v>120</v>
      </c>
      <c r="P49" s="1" t="s">
        <v>120</v>
      </c>
      <c r="Q49" s="1" t="s">
        <v>120</v>
      </c>
      <c r="R49" s="1" t="s">
        <v>120</v>
      </c>
    </row>
    <row r="50" spans="1:18" x14ac:dyDescent="0.25">
      <c r="A50">
        <v>49</v>
      </c>
      <c r="B50">
        <v>2007</v>
      </c>
      <c r="C50">
        <v>14</v>
      </c>
      <c r="D50">
        <v>13</v>
      </c>
      <c r="E50" s="1" t="s">
        <v>79491</v>
      </c>
      <c r="F50" s="2">
        <v>39341</v>
      </c>
      <c r="G50" s="1" t="s">
        <v>79475</v>
      </c>
      <c r="H50" s="1" t="s">
        <v>79544</v>
      </c>
      <c r="I50" s="1" t="s">
        <v>120</v>
      </c>
      <c r="J50" s="1" t="s">
        <v>120</v>
      </c>
      <c r="K50" s="1" t="s">
        <v>120</v>
      </c>
      <c r="L50" s="1" t="s">
        <v>120</v>
      </c>
      <c r="M50" s="1" t="s">
        <v>120</v>
      </c>
      <c r="N50" s="1" t="s">
        <v>120</v>
      </c>
      <c r="O50" s="1" t="s">
        <v>120</v>
      </c>
      <c r="P50" s="1" t="s">
        <v>120</v>
      </c>
      <c r="Q50" s="1" t="s">
        <v>120</v>
      </c>
      <c r="R50" s="1" t="s">
        <v>120</v>
      </c>
    </row>
    <row r="51" spans="1:18" x14ac:dyDescent="0.25">
      <c r="A51">
        <v>50</v>
      </c>
      <c r="B51">
        <v>2007</v>
      </c>
      <c r="C51">
        <v>15</v>
      </c>
      <c r="D51">
        <v>16</v>
      </c>
      <c r="E51" s="1" t="s">
        <v>79497</v>
      </c>
      <c r="F51" s="2">
        <v>39355</v>
      </c>
      <c r="G51" s="1" t="s">
        <v>79506</v>
      </c>
      <c r="H51" s="1" t="s">
        <v>79545</v>
      </c>
      <c r="I51" s="1" t="s">
        <v>120</v>
      </c>
      <c r="J51" s="1" t="s">
        <v>120</v>
      </c>
      <c r="K51" s="1" t="s">
        <v>120</v>
      </c>
      <c r="L51" s="1" t="s">
        <v>120</v>
      </c>
      <c r="M51" s="1" t="s">
        <v>120</v>
      </c>
      <c r="N51" s="1" t="s">
        <v>120</v>
      </c>
      <c r="O51" s="1" t="s">
        <v>120</v>
      </c>
      <c r="P51" s="1" t="s">
        <v>120</v>
      </c>
      <c r="Q51" s="1" t="s">
        <v>120</v>
      </c>
      <c r="R51" s="1" t="s">
        <v>120</v>
      </c>
    </row>
    <row r="52" spans="1:18" x14ac:dyDescent="0.25">
      <c r="A52">
        <v>51</v>
      </c>
      <c r="B52">
        <v>2007</v>
      </c>
      <c r="C52">
        <v>16</v>
      </c>
      <c r="D52">
        <v>17</v>
      </c>
      <c r="E52" s="1" t="s">
        <v>79471</v>
      </c>
      <c r="F52" s="2">
        <v>39362</v>
      </c>
      <c r="G52" s="1" t="s">
        <v>79466</v>
      </c>
      <c r="H52" s="1" t="s">
        <v>79546</v>
      </c>
      <c r="I52" s="1" t="s">
        <v>120</v>
      </c>
      <c r="J52" s="1" t="s">
        <v>120</v>
      </c>
      <c r="K52" s="1" t="s">
        <v>120</v>
      </c>
      <c r="L52" s="1" t="s">
        <v>120</v>
      </c>
      <c r="M52" s="1" t="s">
        <v>120</v>
      </c>
      <c r="N52" s="1" t="s">
        <v>120</v>
      </c>
      <c r="O52" s="1" t="s">
        <v>120</v>
      </c>
      <c r="P52" s="1" t="s">
        <v>120</v>
      </c>
      <c r="Q52" s="1" t="s">
        <v>120</v>
      </c>
      <c r="R52" s="1" t="s">
        <v>120</v>
      </c>
    </row>
    <row r="53" spans="1:18" x14ac:dyDescent="0.25">
      <c r="A53">
        <v>52</v>
      </c>
      <c r="B53">
        <v>2007</v>
      </c>
      <c r="C53">
        <v>17</v>
      </c>
      <c r="D53">
        <v>18</v>
      </c>
      <c r="E53" s="1" t="s">
        <v>79500</v>
      </c>
      <c r="F53" s="2">
        <v>39376</v>
      </c>
      <c r="G53" s="1" t="s">
        <v>79501</v>
      </c>
      <c r="H53" s="1" t="s">
        <v>79547</v>
      </c>
      <c r="I53" s="1" t="s">
        <v>120</v>
      </c>
      <c r="J53" s="1" t="s">
        <v>120</v>
      </c>
      <c r="K53" s="1" t="s">
        <v>120</v>
      </c>
      <c r="L53" s="1" t="s">
        <v>120</v>
      </c>
      <c r="M53" s="1" t="s">
        <v>120</v>
      </c>
      <c r="N53" s="1" t="s">
        <v>120</v>
      </c>
      <c r="O53" s="1" t="s">
        <v>120</v>
      </c>
      <c r="P53" s="1" t="s">
        <v>120</v>
      </c>
      <c r="Q53" s="1" t="s">
        <v>120</v>
      </c>
      <c r="R53" s="1" t="s">
        <v>120</v>
      </c>
    </row>
    <row r="54" spans="1:18" x14ac:dyDescent="0.25">
      <c r="A54">
        <v>53</v>
      </c>
      <c r="B54">
        <v>2006</v>
      </c>
      <c r="C54">
        <v>1</v>
      </c>
      <c r="D54">
        <v>3</v>
      </c>
      <c r="E54" s="1" t="s">
        <v>79474</v>
      </c>
      <c r="F54" s="2">
        <v>38788</v>
      </c>
      <c r="G54" s="1" t="s">
        <v>79548</v>
      </c>
      <c r="H54" s="1" t="s">
        <v>79549</v>
      </c>
      <c r="I54" s="1" t="s">
        <v>120</v>
      </c>
      <c r="J54" s="1" t="s">
        <v>120</v>
      </c>
      <c r="K54" s="1" t="s">
        <v>120</v>
      </c>
      <c r="L54" s="1" t="s">
        <v>120</v>
      </c>
      <c r="M54" s="1" t="s">
        <v>120</v>
      </c>
      <c r="N54" s="1" t="s">
        <v>120</v>
      </c>
      <c r="O54" s="1" t="s">
        <v>120</v>
      </c>
      <c r="P54" s="1" t="s">
        <v>120</v>
      </c>
      <c r="Q54" s="1" t="s">
        <v>120</v>
      </c>
      <c r="R54" s="1" t="s">
        <v>120</v>
      </c>
    </row>
    <row r="55" spans="1:18" x14ac:dyDescent="0.25">
      <c r="A55">
        <v>54</v>
      </c>
      <c r="B55">
        <v>2006</v>
      </c>
      <c r="C55">
        <v>2</v>
      </c>
      <c r="D55">
        <v>2</v>
      </c>
      <c r="E55" s="1" t="s">
        <v>79468</v>
      </c>
      <c r="F55" s="2">
        <v>38795</v>
      </c>
      <c r="G55" s="1" t="s">
        <v>79550</v>
      </c>
      <c r="H55" s="1" t="s">
        <v>79551</v>
      </c>
      <c r="I55" s="1" t="s">
        <v>120</v>
      </c>
      <c r="J55" s="1" t="s">
        <v>120</v>
      </c>
      <c r="K55" s="1" t="s">
        <v>120</v>
      </c>
      <c r="L55" s="1" t="s">
        <v>120</v>
      </c>
      <c r="M55" s="1" t="s">
        <v>120</v>
      </c>
      <c r="N55" s="1" t="s">
        <v>120</v>
      </c>
      <c r="O55" s="1" t="s">
        <v>120</v>
      </c>
      <c r="P55" s="1" t="s">
        <v>120</v>
      </c>
      <c r="Q55" s="1" t="s">
        <v>120</v>
      </c>
      <c r="R55" s="1" t="s">
        <v>120</v>
      </c>
    </row>
    <row r="56" spans="1:18" x14ac:dyDescent="0.25">
      <c r="A56">
        <v>55</v>
      </c>
      <c r="B56">
        <v>2006</v>
      </c>
      <c r="C56">
        <v>3</v>
      </c>
      <c r="D56">
        <v>1</v>
      </c>
      <c r="E56" s="1" t="s">
        <v>79465</v>
      </c>
      <c r="F56" s="2">
        <v>38809</v>
      </c>
      <c r="G56" s="1" t="s">
        <v>79552</v>
      </c>
      <c r="H56" s="1" t="s">
        <v>79553</v>
      </c>
      <c r="I56" s="1" t="s">
        <v>120</v>
      </c>
      <c r="J56" s="1" t="s">
        <v>120</v>
      </c>
      <c r="K56" s="1" t="s">
        <v>120</v>
      </c>
      <c r="L56" s="1" t="s">
        <v>120</v>
      </c>
      <c r="M56" s="1" t="s">
        <v>120</v>
      </c>
      <c r="N56" s="1" t="s">
        <v>120</v>
      </c>
      <c r="O56" s="1" t="s">
        <v>120</v>
      </c>
      <c r="P56" s="1" t="s">
        <v>120</v>
      </c>
      <c r="Q56" s="1" t="s">
        <v>120</v>
      </c>
      <c r="R56" s="1" t="s">
        <v>120</v>
      </c>
    </row>
    <row r="57" spans="1:18" x14ac:dyDescent="0.25">
      <c r="A57">
        <v>56</v>
      </c>
      <c r="B57">
        <v>2006</v>
      </c>
      <c r="C57">
        <v>4</v>
      </c>
      <c r="D57">
        <v>21</v>
      </c>
      <c r="E57" s="1" t="s">
        <v>79554</v>
      </c>
      <c r="F57" s="2">
        <v>38830</v>
      </c>
      <c r="G57" s="1" t="s">
        <v>79552</v>
      </c>
      <c r="H57" s="1" t="s">
        <v>79555</v>
      </c>
      <c r="I57" s="1" t="s">
        <v>120</v>
      </c>
      <c r="J57" s="1" t="s">
        <v>120</v>
      </c>
      <c r="K57" s="1" t="s">
        <v>120</v>
      </c>
      <c r="L57" s="1" t="s">
        <v>120</v>
      </c>
      <c r="M57" s="1" t="s">
        <v>120</v>
      </c>
      <c r="N57" s="1" t="s">
        <v>120</v>
      </c>
      <c r="O57" s="1" t="s">
        <v>120</v>
      </c>
      <c r="P57" s="1" t="s">
        <v>120</v>
      </c>
      <c r="Q57" s="1" t="s">
        <v>120</v>
      </c>
      <c r="R57" s="1" t="s">
        <v>120</v>
      </c>
    </row>
    <row r="58" spans="1:18" x14ac:dyDescent="0.25">
      <c r="A58">
        <v>57</v>
      </c>
      <c r="B58">
        <v>2006</v>
      </c>
      <c r="C58">
        <v>5</v>
      </c>
      <c r="D58">
        <v>20</v>
      </c>
      <c r="E58" s="1" t="s">
        <v>79489</v>
      </c>
      <c r="F58" s="2">
        <v>38844</v>
      </c>
      <c r="G58" s="1" t="s">
        <v>79552</v>
      </c>
      <c r="H58" s="1" t="s">
        <v>79556</v>
      </c>
      <c r="I58" s="1" t="s">
        <v>120</v>
      </c>
      <c r="J58" s="1" t="s">
        <v>120</v>
      </c>
      <c r="K58" s="1" t="s">
        <v>120</v>
      </c>
      <c r="L58" s="1" t="s">
        <v>120</v>
      </c>
      <c r="M58" s="1" t="s">
        <v>120</v>
      </c>
      <c r="N58" s="1" t="s">
        <v>120</v>
      </c>
      <c r="O58" s="1" t="s">
        <v>120</v>
      </c>
      <c r="P58" s="1" t="s">
        <v>120</v>
      </c>
      <c r="Q58" s="1" t="s">
        <v>120</v>
      </c>
      <c r="R58" s="1" t="s">
        <v>120</v>
      </c>
    </row>
    <row r="59" spans="1:18" x14ac:dyDescent="0.25">
      <c r="A59">
        <v>58</v>
      </c>
      <c r="B59">
        <v>2006</v>
      </c>
      <c r="C59">
        <v>6</v>
      </c>
      <c r="D59">
        <v>4</v>
      </c>
      <c r="E59" s="1" t="s">
        <v>79477</v>
      </c>
      <c r="F59" s="2">
        <v>38851</v>
      </c>
      <c r="G59" s="1" t="s">
        <v>79552</v>
      </c>
      <c r="H59" s="1" t="s">
        <v>79557</v>
      </c>
      <c r="I59" s="1" t="s">
        <v>120</v>
      </c>
      <c r="J59" s="1" t="s">
        <v>120</v>
      </c>
      <c r="K59" s="1" t="s">
        <v>120</v>
      </c>
      <c r="L59" s="1" t="s">
        <v>120</v>
      </c>
      <c r="M59" s="1" t="s">
        <v>120</v>
      </c>
      <c r="N59" s="1" t="s">
        <v>120</v>
      </c>
      <c r="O59" s="1" t="s">
        <v>120</v>
      </c>
      <c r="P59" s="1" t="s">
        <v>120</v>
      </c>
      <c r="Q59" s="1" t="s">
        <v>120</v>
      </c>
      <c r="R59" s="1" t="s">
        <v>120</v>
      </c>
    </row>
    <row r="60" spans="1:18" x14ac:dyDescent="0.25">
      <c r="A60">
        <v>59</v>
      </c>
      <c r="B60">
        <v>2006</v>
      </c>
      <c r="C60">
        <v>7</v>
      </c>
      <c r="D60">
        <v>6</v>
      </c>
      <c r="E60" s="1" t="s">
        <v>79479</v>
      </c>
      <c r="F60" s="2">
        <v>38865</v>
      </c>
      <c r="G60" s="1" t="s">
        <v>79552</v>
      </c>
      <c r="H60" s="1" t="s">
        <v>79558</v>
      </c>
      <c r="I60" s="1" t="s">
        <v>120</v>
      </c>
      <c r="J60" s="1" t="s">
        <v>120</v>
      </c>
      <c r="K60" s="1" t="s">
        <v>120</v>
      </c>
      <c r="L60" s="1" t="s">
        <v>120</v>
      </c>
      <c r="M60" s="1" t="s">
        <v>120</v>
      </c>
      <c r="N60" s="1" t="s">
        <v>120</v>
      </c>
      <c r="O60" s="1" t="s">
        <v>120</v>
      </c>
      <c r="P60" s="1" t="s">
        <v>120</v>
      </c>
      <c r="Q60" s="1" t="s">
        <v>120</v>
      </c>
      <c r="R60" s="1" t="s">
        <v>120</v>
      </c>
    </row>
    <row r="61" spans="1:18" x14ac:dyDescent="0.25">
      <c r="A61">
        <v>60</v>
      </c>
      <c r="B61">
        <v>2006</v>
      </c>
      <c r="C61">
        <v>8</v>
      </c>
      <c r="D61">
        <v>9</v>
      </c>
      <c r="E61" s="1" t="s">
        <v>79483</v>
      </c>
      <c r="F61" s="2">
        <v>38879</v>
      </c>
      <c r="G61" s="1" t="s">
        <v>79475</v>
      </c>
      <c r="H61" s="1" t="s">
        <v>79559</v>
      </c>
      <c r="I61" s="1" t="s">
        <v>120</v>
      </c>
      <c r="J61" s="1" t="s">
        <v>120</v>
      </c>
      <c r="K61" s="1" t="s">
        <v>120</v>
      </c>
      <c r="L61" s="1" t="s">
        <v>120</v>
      </c>
      <c r="M61" s="1" t="s">
        <v>120</v>
      </c>
      <c r="N61" s="1" t="s">
        <v>120</v>
      </c>
      <c r="O61" s="1" t="s">
        <v>120</v>
      </c>
      <c r="P61" s="1" t="s">
        <v>120</v>
      </c>
      <c r="Q61" s="1" t="s">
        <v>120</v>
      </c>
      <c r="R61" s="1" t="s">
        <v>120</v>
      </c>
    </row>
    <row r="62" spans="1:18" x14ac:dyDescent="0.25">
      <c r="A62">
        <v>61</v>
      </c>
      <c r="B62">
        <v>2006</v>
      </c>
      <c r="C62">
        <v>9</v>
      </c>
      <c r="D62">
        <v>7</v>
      </c>
      <c r="E62" s="1" t="s">
        <v>79514</v>
      </c>
      <c r="F62" s="2">
        <v>38893</v>
      </c>
      <c r="G62" s="1" t="s">
        <v>79560</v>
      </c>
      <c r="H62" s="1" t="s">
        <v>79561</v>
      </c>
      <c r="I62" s="1" t="s">
        <v>120</v>
      </c>
      <c r="J62" s="1" t="s">
        <v>120</v>
      </c>
      <c r="K62" s="1" t="s">
        <v>120</v>
      </c>
      <c r="L62" s="1" t="s">
        <v>120</v>
      </c>
      <c r="M62" s="1" t="s">
        <v>120</v>
      </c>
      <c r="N62" s="1" t="s">
        <v>120</v>
      </c>
      <c r="O62" s="1" t="s">
        <v>120</v>
      </c>
      <c r="P62" s="1" t="s">
        <v>120</v>
      </c>
      <c r="Q62" s="1" t="s">
        <v>120</v>
      </c>
      <c r="R62" s="1" t="s">
        <v>120</v>
      </c>
    </row>
    <row r="63" spans="1:18" x14ac:dyDescent="0.25">
      <c r="A63">
        <v>62</v>
      </c>
      <c r="B63">
        <v>2006</v>
      </c>
      <c r="C63">
        <v>10</v>
      </c>
      <c r="D63">
        <v>19</v>
      </c>
      <c r="E63" s="1" t="s">
        <v>79536</v>
      </c>
      <c r="F63" s="2">
        <v>38900</v>
      </c>
      <c r="G63" s="1" t="s">
        <v>79552</v>
      </c>
      <c r="H63" s="1" t="s">
        <v>79562</v>
      </c>
      <c r="I63" s="1" t="s">
        <v>120</v>
      </c>
      <c r="J63" s="1" t="s">
        <v>120</v>
      </c>
      <c r="K63" s="1" t="s">
        <v>120</v>
      </c>
      <c r="L63" s="1" t="s">
        <v>120</v>
      </c>
      <c r="M63" s="1" t="s">
        <v>120</v>
      </c>
      <c r="N63" s="1" t="s">
        <v>120</v>
      </c>
      <c r="O63" s="1" t="s">
        <v>120</v>
      </c>
      <c r="P63" s="1" t="s">
        <v>120</v>
      </c>
      <c r="Q63" s="1" t="s">
        <v>120</v>
      </c>
      <c r="R63" s="1" t="s">
        <v>120</v>
      </c>
    </row>
    <row r="64" spans="1:18" x14ac:dyDescent="0.25">
      <c r="A64">
        <v>63</v>
      </c>
      <c r="B64">
        <v>2006</v>
      </c>
      <c r="C64">
        <v>11</v>
      </c>
      <c r="D64">
        <v>8</v>
      </c>
      <c r="E64" s="1" t="s">
        <v>79517</v>
      </c>
      <c r="F64" s="2">
        <v>38914</v>
      </c>
      <c r="G64" s="1" t="s">
        <v>79552</v>
      </c>
      <c r="H64" s="1" t="s">
        <v>79563</v>
      </c>
      <c r="I64" s="1" t="s">
        <v>120</v>
      </c>
      <c r="J64" s="1" t="s">
        <v>120</v>
      </c>
      <c r="K64" s="1" t="s">
        <v>120</v>
      </c>
      <c r="L64" s="1" t="s">
        <v>120</v>
      </c>
      <c r="M64" s="1" t="s">
        <v>120</v>
      </c>
      <c r="N64" s="1" t="s">
        <v>120</v>
      </c>
      <c r="O64" s="1" t="s">
        <v>120</v>
      </c>
      <c r="P64" s="1" t="s">
        <v>120</v>
      </c>
      <c r="Q64" s="1" t="s">
        <v>120</v>
      </c>
      <c r="R64" s="1" t="s">
        <v>120</v>
      </c>
    </row>
    <row r="65" spans="1:18" x14ac:dyDescent="0.25">
      <c r="A65">
        <v>64</v>
      </c>
      <c r="B65">
        <v>2006</v>
      </c>
      <c r="C65">
        <v>12</v>
      </c>
      <c r="D65">
        <v>10</v>
      </c>
      <c r="E65" s="1" t="s">
        <v>79485</v>
      </c>
      <c r="F65" s="2">
        <v>38928</v>
      </c>
      <c r="G65" s="1" t="s">
        <v>79552</v>
      </c>
      <c r="H65" s="1" t="s">
        <v>79564</v>
      </c>
      <c r="I65" s="1" t="s">
        <v>120</v>
      </c>
      <c r="J65" s="1" t="s">
        <v>120</v>
      </c>
      <c r="K65" s="1" t="s">
        <v>120</v>
      </c>
      <c r="L65" s="1" t="s">
        <v>120</v>
      </c>
      <c r="M65" s="1" t="s">
        <v>120</v>
      </c>
      <c r="N65" s="1" t="s">
        <v>120</v>
      </c>
      <c r="O65" s="1" t="s">
        <v>120</v>
      </c>
      <c r="P65" s="1" t="s">
        <v>120</v>
      </c>
      <c r="Q65" s="1" t="s">
        <v>120</v>
      </c>
      <c r="R65" s="1" t="s">
        <v>120</v>
      </c>
    </row>
    <row r="66" spans="1:18" x14ac:dyDescent="0.25">
      <c r="A66">
        <v>65</v>
      </c>
      <c r="B66">
        <v>2006</v>
      </c>
      <c r="C66">
        <v>13</v>
      </c>
      <c r="D66">
        <v>11</v>
      </c>
      <c r="E66" s="1" t="s">
        <v>79487</v>
      </c>
      <c r="F66" s="2">
        <v>38935</v>
      </c>
      <c r="G66" s="1" t="s">
        <v>79552</v>
      </c>
      <c r="H66" s="1" t="s">
        <v>79565</v>
      </c>
      <c r="I66" s="1" t="s">
        <v>120</v>
      </c>
      <c r="J66" s="1" t="s">
        <v>120</v>
      </c>
      <c r="K66" s="1" t="s">
        <v>120</v>
      </c>
      <c r="L66" s="1" t="s">
        <v>120</v>
      </c>
      <c r="M66" s="1" t="s">
        <v>120</v>
      </c>
      <c r="N66" s="1" t="s">
        <v>120</v>
      </c>
      <c r="O66" s="1" t="s">
        <v>120</v>
      </c>
      <c r="P66" s="1" t="s">
        <v>120</v>
      </c>
      <c r="Q66" s="1" t="s">
        <v>120</v>
      </c>
      <c r="R66" s="1" t="s">
        <v>120</v>
      </c>
    </row>
    <row r="67" spans="1:18" x14ac:dyDescent="0.25">
      <c r="A67">
        <v>66</v>
      </c>
      <c r="B67">
        <v>2006</v>
      </c>
      <c r="C67">
        <v>14</v>
      </c>
      <c r="D67">
        <v>5</v>
      </c>
      <c r="E67" s="1" t="s">
        <v>79481</v>
      </c>
      <c r="F67" s="2">
        <v>38956</v>
      </c>
      <c r="G67" s="1" t="s">
        <v>79550</v>
      </c>
      <c r="H67" s="1" t="s">
        <v>79566</v>
      </c>
      <c r="I67" s="1" t="s">
        <v>120</v>
      </c>
      <c r="J67" s="1" t="s">
        <v>120</v>
      </c>
      <c r="K67" s="1" t="s">
        <v>120</v>
      </c>
      <c r="L67" s="1" t="s">
        <v>120</v>
      </c>
      <c r="M67" s="1" t="s">
        <v>120</v>
      </c>
      <c r="N67" s="1" t="s">
        <v>120</v>
      </c>
      <c r="O67" s="1" t="s">
        <v>120</v>
      </c>
      <c r="P67" s="1" t="s">
        <v>120</v>
      </c>
      <c r="Q67" s="1" t="s">
        <v>120</v>
      </c>
      <c r="R67" s="1" t="s">
        <v>120</v>
      </c>
    </row>
    <row r="68" spans="1:18" x14ac:dyDescent="0.25">
      <c r="A68">
        <v>67</v>
      </c>
      <c r="B68">
        <v>2006</v>
      </c>
      <c r="C68">
        <v>15</v>
      </c>
      <c r="D68">
        <v>14</v>
      </c>
      <c r="E68" s="1" t="s">
        <v>79493</v>
      </c>
      <c r="F68" s="2">
        <v>38970</v>
      </c>
      <c r="G68" s="1" t="s">
        <v>79552</v>
      </c>
      <c r="H68" s="1" t="s">
        <v>79567</v>
      </c>
      <c r="I68" s="1" t="s">
        <v>120</v>
      </c>
      <c r="J68" s="1" t="s">
        <v>120</v>
      </c>
      <c r="K68" s="1" t="s">
        <v>120</v>
      </c>
      <c r="L68" s="1" t="s">
        <v>120</v>
      </c>
      <c r="M68" s="1" t="s">
        <v>120</v>
      </c>
      <c r="N68" s="1" t="s">
        <v>120</v>
      </c>
      <c r="O68" s="1" t="s">
        <v>120</v>
      </c>
      <c r="P68" s="1" t="s">
        <v>120</v>
      </c>
      <c r="Q68" s="1" t="s">
        <v>120</v>
      </c>
      <c r="R68" s="1" t="s">
        <v>120</v>
      </c>
    </row>
    <row r="69" spans="1:18" x14ac:dyDescent="0.25">
      <c r="A69">
        <v>68</v>
      </c>
      <c r="B69">
        <v>2006</v>
      </c>
      <c r="C69">
        <v>16</v>
      </c>
      <c r="D69">
        <v>17</v>
      </c>
      <c r="E69" s="1" t="s">
        <v>79471</v>
      </c>
      <c r="F69" s="2">
        <v>38991</v>
      </c>
      <c r="G69" s="1" t="s">
        <v>79552</v>
      </c>
      <c r="H69" s="1" t="s">
        <v>79568</v>
      </c>
      <c r="I69" s="1" t="s">
        <v>120</v>
      </c>
      <c r="J69" s="1" t="s">
        <v>120</v>
      </c>
      <c r="K69" s="1" t="s">
        <v>120</v>
      </c>
      <c r="L69" s="1" t="s">
        <v>120</v>
      </c>
      <c r="M69" s="1" t="s">
        <v>120</v>
      </c>
      <c r="N69" s="1" t="s">
        <v>120</v>
      </c>
      <c r="O69" s="1" t="s">
        <v>120</v>
      </c>
      <c r="P69" s="1" t="s">
        <v>120</v>
      </c>
      <c r="Q69" s="1" t="s">
        <v>120</v>
      </c>
      <c r="R69" s="1" t="s">
        <v>120</v>
      </c>
    </row>
    <row r="70" spans="1:18" x14ac:dyDescent="0.25">
      <c r="A70">
        <v>69</v>
      </c>
      <c r="B70">
        <v>2006</v>
      </c>
      <c r="C70">
        <v>17</v>
      </c>
      <c r="D70">
        <v>22</v>
      </c>
      <c r="E70" s="1" t="s">
        <v>79497</v>
      </c>
      <c r="F70" s="2">
        <v>38998</v>
      </c>
      <c r="G70" s="1" t="s">
        <v>79552</v>
      </c>
      <c r="H70" s="1" t="s">
        <v>79569</v>
      </c>
      <c r="I70" s="1" t="s">
        <v>120</v>
      </c>
      <c r="J70" s="1" t="s">
        <v>120</v>
      </c>
      <c r="K70" s="1" t="s">
        <v>120</v>
      </c>
      <c r="L70" s="1" t="s">
        <v>120</v>
      </c>
      <c r="M70" s="1" t="s">
        <v>120</v>
      </c>
      <c r="N70" s="1" t="s">
        <v>120</v>
      </c>
      <c r="O70" s="1" t="s">
        <v>120</v>
      </c>
      <c r="P70" s="1" t="s">
        <v>120</v>
      </c>
      <c r="Q70" s="1" t="s">
        <v>120</v>
      </c>
      <c r="R70" s="1" t="s">
        <v>120</v>
      </c>
    </row>
    <row r="71" spans="1:18" x14ac:dyDescent="0.25">
      <c r="A71">
        <v>70</v>
      </c>
      <c r="B71">
        <v>2006</v>
      </c>
      <c r="C71">
        <v>18</v>
      </c>
      <c r="D71">
        <v>18</v>
      </c>
      <c r="E71" s="1" t="s">
        <v>79500</v>
      </c>
      <c r="F71" s="2">
        <v>39012</v>
      </c>
      <c r="G71" s="1" t="s">
        <v>79552</v>
      </c>
      <c r="H71" s="1" t="s">
        <v>79570</v>
      </c>
      <c r="I71" s="1" t="s">
        <v>120</v>
      </c>
      <c r="J71" s="1" t="s">
        <v>120</v>
      </c>
      <c r="K71" s="1" t="s">
        <v>120</v>
      </c>
      <c r="L71" s="1" t="s">
        <v>120</v>
      </c>
      <c r="M71" s="1" t="s">
        <v>120</v>
      </c>
      <c r="N71" s="1" t="s">
        <v>120</v>
      </c>
      <c r="O71" s="1" t="s">
        <v>120</v>
      </c>
      <c r="P71" s="1" t="s">
        <v>120</v>
      </c>
      <c r="Q71" s="1" t="s">
        <v>120</v>
      </c>
      <c r="R71" s="1" t="s">
        <v>120</v>
      </c>
    </row>
    <row r="72" spans="1:18" x14ac:dyDescent="0.25">
      <c r="A72">
        <v>71</v>
      </c>
      <c r="B72">
        <v>2005</v>
      </c>
      <c r="C72">
        <v>1</v>
      </c>
      <c r="D72">
        <v>1</v>
      </c>
      <c r="E72" s="1" t="s">
        <v>79465</v>
      </c>
      <c r="F72" s="2">
        <v>38417</v>
      </c>
      <c r="G72" s="1" t="s">
        <v>79552</v>
      </c>
      <c r="H72" s="1" t="s">
        <v>79571</v>
      </c>
      <c r="I72" s="1" t="s">
        <v>120</v>
      </c>
      <c r="J72" s="1" t="s">
        <v>120</v>
      </c>
      <c r="K72" s="1" t="s">
        <v>120</v>
      </c>
      <c r="L72" s="1" t="s">
        <v>120</v>
      </c>
      <c r="M72" s="1" t="s">
        <v>120</v>
      </c>
      <c r="N72" s="1" t="s">
        <v>120</v>
      </c>
      <c r="O72" s="1" t="s">
        <v>120</v>
      </c>
      <c r="P72" s="1" t="s">
        <v>120</v>
      </c>
      <c r="Q72" s="1" t="s">
        <v>120</v>
      </c>
      <c r="R72" s="1" t="s">
        <v>120</v>
      </c>
    </row>
    <row r="73" spans="1:18" x14ac:dyDescent="0.25">
      <c r="A73">
        <v>72</v>
      </c>
      <c r="B73">
        <v>2005</v>
      </c>
      <c r="C73">
        <v>2</v>
      </c>
      <c r="D73">
        <v>2</v>
      </c>
      <c r="E73" s="1" t="s">
        <v>79468</v>
      </c>
      <c r="F73" s="2">
        <v>38431</v>
      </c>
      <c r="G73" s="1" t="s">
        <v>79550</v>
      </c>
      <c r="H73" s="1" t="s">
        <v>79572</v>
      </c>
      <c r="I73" s="1" t="s">
        <v>120</v>
      </c>
      <c r="J73" s="1" t="s">
        <v>120</v>
      </c>
      <c r="K73" s="1" t="s">
        <v>120</v>
      </c>
      <c r="L73" s="1" t="s">
        <v>120</v>
      </c>
      <c r="M73" s="1" t="s">
        <v>120</v>
      </c>
      <c r="N73" s="1" t="s">
        <v>120</v>
      </c>
      <c r="O73" s="1" t="s">
        <v>120</v>
      </c>
      <c r="P73" s="1" t="s">
        <v>120</v>
      </c>
      <c r="Q73" s="1" t="s">
        <v>120</v>
      </c>
      <c r="R73" s="1" t="s">
        <v>120</v>
      </c>
    </row>
    <row r="74" spans="1:18" x14ac:dyDescent="0.25">
      <c r="A74">
        <v>73</v>
      </c>
      <c r="B74">
        <v>2005</v>
      </c>
      <c r="C74">
        <v>3</v>
      </c>
      <c r="D74">
        <v>3</v>
      </c>
      <c r="E74" s="1" t="s">
        <v>79474</v>
      </c>
      <c r="F74" s="2">
        <v>38445</v>
      </c>
      <c r="G74" s="1" t="s">
        <v>79548</v>
      </c>
      <c r="H74" s="1" t="s">
        <v>79573</v>
      </c>
      <c r="I74" s="1" t="s">
        <v>120</v>
      </c>
      <c r="J74" s="1" t="s">
        <v>120</v>
      </c>
      <c r="K74" s="1" t="s">
        <v>120</v>
      </c>
      <c r="L74" s="1" t="s">
        <v>120</v>
      </c>
      <c r="M74" s="1" t="s">
        <v>120</v>
      </c>
      <c r="N74" s="1" t="s">
        <v>120</v>
      </c>
      <c r="O74" s="1" t="s">
        <v>120</v>
      </c>
      <c r="P74" s="1" t="s">
        <v>120</v>
      </c>
      <c r="Q74" s="1" t="s">
        <v>120</v>
      </c>
      <c r="R74" s="1" t="s">
        <v>120</v>
      </c>
    </row>
    <row r="75" spans="1:18" x14ac:dyDescent="0.25">
      <c r="A75">
        <v>74</v>
      </c>
      <c r="B75">
        <v>2005</v>
      </c>
      <c r="C75">
        <v>4</v>
      </c>
      <c r="D75">
        <v>21</v>
      </c>
      <c r="E75" s="1" t="s">
        <v>79554</v>
      </c>
      <c r="F75" s="2">
        <v>38466</v>
      </c>
      <c r="G75" s="1" t="s">
        <v>79552</v>
      </c>
      <c r="H75" s="1" t="s">
        <v>79574</v>
      </c>
      <c r="I75" s="1" t="s">
        <v>120</v>
      </c>
      <c r="J75" s="1" t="s">
        <v>120</v>
      </c>
      <c r="K75" s="1" t="s">
        <v>120</v>
      </c>
      <c r="L75" s="1" t="s">
        <v>120</v>
      </c>
      <c r="M75" s="1" t="s">
        <v>120</v>
      </c>
      <c r="N75" s="1" t="s">
        <v>120</v>
      </c>
      <c r="O75" s="1" t="s">
        <v>120</v>
      </c>
      <c r="P75" s="1" t="s">
        <v>120</v>
      </c>
      <c r="Q75" s="1" t="s">
        <v>120</v>
      </c>
      <c r="R75" s="1" t="s">
        <v>120</v>
      </c>
    </row>
    <row r="76" spans="1:18" x14ac:dyDescent="0.25">
      <c r="A76">
        <v>75</v>
      </c>
      <c r="B76">
        <v>2005</v>
      </c>
      <c r="C76">
        <v>5</v>
      </c>
      <c r="D76">
        <v>4</v>
      </c>
      <c r="E76" s="1" t="s">
        <v>79477</v>
      </c>
      <c r="F76" s="2">
        <v>38480</v>
      </c>
      <c r="G76" s="1" t="s">
        <v>79552</v>
      </c>
      <c r="H76" s="1" t="s">
        <v>79575</v>
      </c>
      <c r="I76" s="1" t="s">
        <v>120</v>
      </c>
      <c r="J76" s="1" t="s">
        <v>120</v>
      </c>
      <c r="K76" s="1" t="s">
        <v>120</v>
      </c>
      <c r="L76" s="1" t="s">
        <v>120</v>
      </c>
      <c r="M76" s="1" t="s">
        <v>120</v>
      </c>
      <c r="N76" s="1" t="s">
        <v>120</v>
      </c>
      <c r="O76" s="1" t="s">
        <v>120</v>
      </c>
      <c r="P76" s="1" t="s">
        <v>120</v>
      </c>
      <c r="Q76" s="1" t="s">
        <v>120</v>
      </c>
      <c r="R76" s="1" t="s">
        <v>120</v>
      </c>
    </row>
    <row r="77" spans="1:18" x14ac:dyDescent="0.25">
      <c r="A77">
        <v>76</v>
      </c>
      <c r="B77">
        <v>2005</v>
      </c>
      <c r="C77">
        <v>6</v>
      </c>
      <c r="D77">
        <v>6</v>
      </c>
      <c r="E77" s="1" t="s">
        <v>79479</v>
      </c>
      <c r="F77" s="2">
        <v>38494</v>
      </c>
      <c r="G77" s="1" t="s">
        <v>79552</v>
      </c>
      <c r="H77" s="1" t="s">
        <v>79576</v>
      </c>
      <c r="I77" s="1" t="s">
        <v>120</v>
      </c>
      <c r="J77" s="1" t="s">
        <v>120</v>
      </c>
      <c r="K77" s="1" t="s">
        <v>120</v>
      </c>
      <c r="L77" s="1" t="s">
        <v>120</v>
      </c>
      <c r="M77" s="1" t="s">
        <v>120</v>
      </c>
      <c r="N77" s="1" t="s">
        <v>120</v>
      </c>
      <c r="O77" s="1" t="s">
        <v>120</v>
      </c>
      <c r="P77" s="1" t="s">
        <v>120</v>
      </c>
      <c r="Q77" s="1" t="s">
        <v>120</v>
      </c>
      <c r="R77" s="1" t="s">
        <v>120</v>
      </c>
    </row>
    <row r="78" spans="1:18" x14ac:dyDescent="0.25">
      <c r="A78">
        <v>77</v>
      </c>
      <c r="B78">
        <v>2005</v>
      </c>
      <c r="C78">
        <v>7</v>
      </c>
      <c r="D78">
        <v>20</v>
      </c>
      <c r="E78" s="1" t="s">
        <v>79489</v>
      </c>
      <c r="F78" s="2">
        <v>38501</v>
      </c>
      <c r="G78" s="1" t="s">
        <v>79552</v>
      </c>
      <c r="H78" s="1" t="s">
        <v>79577</v>
      </c>
      <c r="I78" s="1" t="s">
        <v>120</v>
      </c>
      <c r="J78" s="1" t="s">
        <v>120</v>
      </c>
      <c r="K78" s="1" t="s">
        <v>120</v>
      </c>
      <c r="L78" s="1" t="s">
        <v>120</v>
      </c>
      <c r="M78" s="1" t="s">
        <v>120</v>
      </c>
      <c r="N78" s="1" t="s">
        <v>120</v>
      </c>
      <c r="O78" s="1" t="s">
        <v>120</v>
      </c>
      <c r="P78" s="1" t="s">
        <v>120</v>
      </c>
      <c r="Q78" s="1" t="s">
        <v>120</v>
      </c>
      <c r="R78" s="1" t="s">
        <v>120</v>
      </c>
    </row>
    <row r="79" spans="1:18" x14ac:dyDescent="0.25">
      <c r="A79">
        <v>78</v>
      </c>
      <c r="B79">
        <v>2005</v>
      </c>
      <c r="C79">
        <v>8</v>
      </c>
      <c r="D79">
        <v>7</v>
      </c>
      <c r="E79" s="1" t="s">
        <v>79514</v>
      </c>
      <c r="F79" s="2">
        <v>38515</v>
      </c>
      <c r="G79" s="1" t="s">
        <v>79560</v>
      </c>
      <c r="H79" s="1" t="s">
        <v>79578</v>
      </c>
      <c r="I79" s="1" t="s">
        <v>120</v>
      </c>
      <c r="J79" s="1" t="s">
        <v>120</v>
      </c>
      <c r="K79" s="1" t="s">
        <v>120</v>
      </c>
      <c r="L79" s="1" t="s">
        <v>120</v>
      </c>
      <c r="M79" s="1" t="s">
        <v>120</v>
      </c>
      <c r="N79" s="1" t="s">
        <v>120</v>
      </c>
      <c r="O79" s="1" t="s">
        <v>120</v>
      </c>
      <c r="P79" s="1" t="s">
        <v>120</v>
      </c>
      <c r="Q79" s="1" t="s">
        <v>120</v>
      </c>
      <c r="R79" s="1" t="s">
        <v>120</v>
      </c>
    </row>
    <row r="80" spans="1:18" x14ac:dyDescent="0.25">
      <c r="A80">
        <v>79</v>
      </c>
      <c r="B80">
        <v>2005</v>
      </c>
      <c r="C80">
        <v>9</v>
      </c>
      <c r="D80">
        <v>19</v>
      </c>
      <c r="E80" s="1" t="s">
        <v>79536</v>
      </c>
      <c r="F80" s="2">
        <v>38522</v>
      </c>
      <c r="G80" s="1" t="s">
        <v>79552</v>
      </c>
      <c r="H80" s="1" t="s">
        <v>79579</v>
      </c>
      <c r="I80" s="1" t="s">
        <v>120</v>
      </c>
      <c r="J80" s="1" t="s">
        <v>120</v>
      </c>
      <c r="K80" s="1" t="s">
        <v>120</v>
      </c>
      <c r="L80" s="1" t="s">
        <v>120</v>
      </c>
      <c r="M80" s="1" t="s">
        <v>120</v>
      </c>
      <c r="N80" s="1" t="s">
        <v>120</v>
      </c>
      <c r="O80" s="1" t="s">
        <v>120</v>
      </c>
      <c r="P80" s="1" t="s">
        <v>120</v>
      </c>
      <c r="Q80" s="1" t="s">
        <v>120</v>
      </c>
      <c r="R80" s="1" t="s">
        <v>120</v>
      </c>
    </row>
    <row r="81" spans="1:18" x14ac:dyDescent="0.25">
      <c r="A81">
        <v>80</v>
      </c>
      <c r="B81">
        <v>2005</v>
      </c>
      <c r="C81">
        <v>10</v>
      </c>
      <c r="D81">
        <v>8</v>
      </c>
      <c r="E81" s="1" t="s">
        <v>79517</v>
      </c>
      <c r="F81" s="2">
        <v>38536</v>
      </c>
      <c r="G81" s="1" t="s">
        <v>79552</v>
      </c>
      <c r="H81" s="1" t="s">
        <v>79580</v>
      </c>
      <c r="I81" s="1" t="s">
        <v>120</v>
      </c>
      <c r="J81" s="1" t="s">
        <v>120</v>
      </c>
      <c r="K81" s="1" t="s">
        <v>120</v>
      </c>
      <c r="L81" s="1" t="s">
        <v>120</v>
      </c>
      <c r="M81" s="1" t="s">
        <v>120</v>
      </c>
      <c r="N81" s="1" t="s">
        <v>120</v>
      </c>
      <c r="O81" s="1" t="s">
        <v>120</v>
      </c>
      <c r="P81" s="1" t="s">
        <v>120</v>
      </c>
      <c r="Q81" s="1" t="s">
        <v>120</v>
      </c>
      <c r="R81" s="1" t="s">
        <v>120</v>
      </c>
    </row>
    <row r="82" spans="1:18" x14ac:dyDescent="0.25">
      <c r="A82">
        <v>81</v>
      </c>
      <c r="B82">
        <v>2005</v>
      </c>
      <c r="C82">
        <v>11</v>
      </c>
      <c r="D82">
        <v>9</v>
      </c>
      <c r="E82" s="1" t="s">
        <v>79483</v>
      </c>
      <c r="F82" s="2">
        <v>38543</v>
      </c>
      <c r="G82" s="1" t="s">
        <v>79552</v>
      </c>
      <c r="H82" s="1" t="s">
        <v>79581</v>
      </c>
      <c r="I82" s="1" t="s">
        <v>120</v>
      </c>
      <c r="J82" s="1" t="s">
        <v>120</v>
      </c>
      <c r="K82" s="1" t="s">
        <v>120</v>
      </c>
      <c r="L82" s="1" t="s">
        <v>120</v>
      </c>
      <c r="M82" s="1" t="s">
        <v>120</v>
      </c>
      <c r="N82" s="1" t="s">
        <v>120</v>
      </c>
      <c r="O82" s="1" t="s">
        <v>120</v>
      </c>
      <c r="P82" s="1" t="s">
        <v>120</v>
      </c>
      <c r="Q82" s="1" t="s">
        <v>120</v>
      </c>
      <c r="R82" s="1" t="s">
        <v>120</v>
      </c>
    </row>
    <row r="83" spans="1:18" x14ac:dyDescent="0.25">
      <c r="A83">
        <v>82</v>
      </c>
      <c r="B83">
        <v>2005</v>
      </c>
      <c r="C83">
        <v>12</v>
      </c>
      <c r="D83">
        <v>10</v>
      </c>
      <c r="E83" s="1" t="s">
        <v>79485</v>
      </c>
      <c r="F83" s="2">
        <v>38557</v>
      </c>
      <c r="G83" s="1" t="s">
        <v>79552</v>
      </c>
      <c r="H83" s="1" t="s">
        <v>79582</v>
      </c>
      <c r="I83" s="1" t="s">
        <v>120</v>
      </c>
      <c r="J83" s="1" t="s">
        <v>120</v>
      </c>
      <c r="K83" s="1" t="s">
        <v>120</v>
      </c>
      <c r="L83" s="1" t="s">
        <v>120</v>
      </c>
      <c r="M83" s="1" t="s">
        <v>120</v>
      </c>
      <c r="N83" s="1" t="s">
        <v>120</v>
      </c>
      <c r="O83" s="1" t="s">
        <v>120</v>
      </c>
      <c r="P83" s="1" t="s">
        <v>120</v>
      </c>
      <c r="Q83" s="1" t="s">
        <v>120</v>
      </c>
      <c r="R83" s="1" t="s">
        <v>120</v>
      </c>
    </row>
    <row r="84" spans="1:18" x14ac:dyDescent="0.25">
      <c r="A84">
        <v>83</v>
      </c>
      <c r="B84">
        <v>2005</v>
      </c>
      <c r="C84">
        <v>13</v>
      </c>
      <c r="D84">
        <v>11</v>
      </c>
      <c r="E84" s="1" t="s">
        <v>79487</v>
      </c>
      <c r="F84" s="2">
        <v>38564</v>
      </c>
      <c r="G84" s="1" t="s">
        <v>79552</v>
      </c>
      <c r="H84" s="1" t="s">
        <v>79583</v>
      </c>
      <c r="I84" s="1" t="s">
        <v>120</v>
      </c>
      <c r="J84" s="1" t="s">
        <v>120</v>
      </c>
      <c r="K84" s="1" t="s">
        <v>120</v>
      </c>
      <c r="L84" s="1" t="s">
        <v>120</v>
      </c>
      <c r="M84" s="1" t="s">
        <v>120</v>
      </c>
      <c r="N84" s="1" t="s">
        <v>120</v>
      </c>
      <c r="O84" s="1" t="s">
        <v>120</v>
      </c>
      <c r="P84" s="1" t="s">
        <v>120</v>
      </c>
      <c r="Q84" s="1" t="s">
        <v>120</v>
      </c>
      <c r="R84" s="1" t="s">
        <v>120</v>
      </c>
    </row>
    <row r="85" spans="1:18" x14ac:dyDescent="0.25">
      <c r="A85">
        <v>84</v>
      </c>
      <c r="B85">
        <v>2005</v>
      </c>
      <c r="C85">
        <v>14</v>
      </c>
      <c r="D85">
        <v>5</v>
      </c>
      <c r="E85" s="1" t="s">
        <v>79481</v>
      </c>
      <c r="F85" s="2">
        <v>38585</v>
      </c>
      <c r="G85" s="1" t="s">
        <v>79550</v>
      </c>
      <c r="H85" s="1" t="s">
        <v>79584</v>
      </c>
      <c r="I85" s="1" t="s">
        <v>120</v>
      </c>
      <c r="J85" s="1" t="s">
        <v>120</v>
      </c>
      <c r="K85" s="1" t="s">
        <v>120</v>
      </c>
      <c r="L85" s="1" t="s">
        <v>120</v>
      </c>
      <c r="M85" s="1" t="s">
        <v>120</v>
      </c>
      <c r="N85" s="1" t="s">
        <v>120</v>
      </c>
      <c r="O85" s="1" t="s">
        <v>120</v>
      </c>
      <c r="P85" s="1" t="s">
        <v>120</v>
      </c>
      <c r="Q85" s="1" t="s">
        <v>120</v>
      </c>
      <c r="R85" s="1" t="s">
        <v>120</v>
      </c>
    </row>
    <row r="86" spans="1:18" x14ac:dyDescent="0.25">
      <c r="A86">
        <v>85</v>
      </c>
      <c r="B86">
        <v>2005</v>
      </c>
      <c r="C86">
        <v>15</v>
      </c>
      <c r="D86">
        <v>14</v>
      </c>
      <c r="E86" s="1" t="s">
        <v>79493</v>
      </c>
      <c r="F86" s="2">
        <v>38599</v>
      </c>
      <c r="G86" s="1" t="s">
        <v>79552</v>
      </c>
      <c r="H86" s="1" t="s">
        <v>79585</v>
      </c>
      <c r="I86" s="1" t="s">
        <v>120</v>
      </c>
      <c r="J86" s="1" t="s">
        <v>120</v>
      </c>
      <c r="K86" s="1" t="s">
        <v>120</v>
      </c>
      <c r="L86" s="1" t="s">
        <v>120</v>
      </c>
      <c r="M86" s="1" t="s">
        <v>120</v>
      </c>
      <c r="N86" s="1" t="s">
        <v>120</v>
      </c>
      <c r="O86" s="1" t="s">
        <v>120</v>
      </c>
      <c r="P86" s="1" t="s">
        <v>120</v>
      </c>
      <c r="Q86" s="1" t="s">
        <v>120</v>
      </c>
      <c r="R86" s="1" t="s">
        <v>120</v>
      </c>
    </row>
    <row r="87" spans="1:18" x14ac:dyDescent="0.25">
      <c r="A87">
        <v>86</v>
      </c>
      <c r="B87">
        <v>2005</v>
      </c>
      <c r="C87">
        <v>16</v>
      </c>
      <c r="D87">
        <v>13</v>
      </c>
      <c r="E87" s="1" t="s">
        <v>79491</v>
      </c>
      <c r="F87" s="2">
        <v>38606</v>
      </c>
      <c r="G87" s="1" t="s">
        <v>79552</v>
      </c>
      <c r="H87" s="1" t="s">
        <v>79586</v>
      </c>
      <c r="I87" s="1" t="s">
        <v>120</v>
      </c>
      <c r="J87" s="1" t="s">
        <v>120</v>
      </c>
      <c r="K87" s="1" t="s">
        <v>120</v>
      </c>
      <c r="L87" s="1" t="s">
        <v>120</v>
      </c>
      <c r="M87" s="1" t="s">
        <v>120</v>
      </c>
      <c r="N87" s="1" t="s">
        <v>120</v>
      </c>
      <c r="O87" s="1" t="s">
        <v>120</v>
      </c>
      <c r="P87" s="1" t="s">
        <v>120</v>
      </c>
      <c r="Q87" s="1" t="s">
        <v>120</v>
      </c>
      <c r="R87" s="1" t="s">
        <v>120</v>
      </c>
    </row>
    <row r="88" spans="1:18" x14ac:dyDescent="0.25">
      <c r="A88">
        <v>87</v>
      </c>
      <c r="B88">
        <v>2005</v>
      </c>
      <c r="C88">
        <v>17</v>
      </c>
      <c r="D88">
        <v>18</v>
      </c>
      <c r="E88" s="1" t="s">
        <v>79500</v>
      </c>
      <c r="F88" s="2">
        <v>38620</v>
      </c>
      <c r="G88" s="1" t="s">
        <v>79552</v>
      </c>
      <c r="H88" s="1" t="s">
        <v>79587</v>
      </c>
      <c r="I88" s="1" t="s">
        <v>120</v>
      </c>
      <c r="J88" s="1" t="s">
        <v>120</v>
      </c>
      <c r="K88" s="1" t="s">
        <v>120</v>
      </c>
      <c r="L88" s="1" t="s">
        <v>120</v>
      </c>
      <c r="M88" s="1" t="s">
        <v>120</v>
      </c>
      <c r="N88" s="1" t="s">
        <v>120</v>
      </c>
      <c r="O88" s="1" t="s">
        <v>120</v>
      </c>
      <c r="P88" s="1" t="s">
        <v>120</v>
      </c>
      <c r="Q88" s="1" t="s">
        <v>120</v>
      </c>
      <c r="R88" s="1" t="s">
        <v>120</v>
      </c>
    </row>
    <row r="89" spans="1:18" x14ac:dyDescent="0.25">
      <c r="A89">
        <v>88</v>
      </c>
      <c r="B89">
        <v>2005</v>
      </c>
      <c r="C89">
        <v>18</v>
      </c>
      <c r="D89">
        <v>22</v>
      </c>
      <c r="E89" s="1" t="s">
        <v>79497</v>
      </c>
      <c r="F89" s="2">
        <v>38634</v>
      </c>
      <c r="G89" s="1" t="s">
        <v>79552</v>
      </c>
      <c r="H89" s="1" t="s">
        <v>79588</v>
      </c>
      <c r="I89" s="1" t="s">
        <v>120</v>
      </c>
      <c r="J89" s="1" t="s">
        <v>120</v>
      </c>
      <c r="K89" s="1" t="s">
        <v>120</v>
      </c>
      <c r="L89" s="1" t="s">
        <v>120</v>
      </c>
      <c r="M89" s="1" t="s">
        <v>120</v>
      </c>
      <c r="N89" s="1" t="s">
        <v>120</v>
      </c>
      <c r="O89" s="1" t="s">
        <v>120</v>
      </c>
      <c r="P89" s="1" t="s">
        <v>120</v>
      </c>
      <c r="Q89" s="1" t="s">
        <v>120</v>
      </c>
      <c r="R89" s="1" t="s">
        <v>120</v>
      </c>
    </row>
    <row r="90" spans="1:18" x14ac:dyDescent="0.25">
      <c r="A90">
        <v>89</v>
      </c>
      <c r="B90">
        <v>2005</v>
      </c>
      <c r="C90">
        <v>19</v>
      </c>
      <c r="D90">
        <v>17</v>
      </c>
      <c r="E90" s="1" t="s">
        <v>79471</v>
      </c>
      <c r="F90" s="2">
        <v>38641</v>
      </c>
      <c r="G90" s="1" t="s">
        <v>79552</v>
      </c>
      <c r="H90" s="1" t="s">
        <v>79589</v>
      </c>
      <c r="I90" s="1" t="s">
        <v>120</v>
      </c>
      <c r="J90" s="1" t="s">
        <v>120</v>
      </c>
      <c r="K90" s="1" t="s">
        <v>120</v>
      </c>
      <c r="L90" s="1" t="s">
        <v>120</v>
      </c>
      <c r="M90" s="1" t="s">
        <v>120</v>
      </c>
      <c r="N90" s="1" t="s">
        <v>120</v>
      </c>
      <c r="O90" s="1" t="s">
        <v>120</v>
      </c>
      <c r="P90" s="1" t="s">
        <v>120</v>
      </c>
      <c r="Q90" s="1" t="s">
        <v>120</v>
      </c>
      <c r="R90" s="1" t="s">
        <v>120</v>
      </c>
    </row>
    <row r="91" spans="1:18" x14ac:dyDescent="0.25">
      <c r="A91">
        <v>90</v>
      </c>
      <c r="B91">
        <v>2004</v>
      </c>
      <c r="C91">
        <v>1</v>
      </c>
      <c r="D91">
        <v>1</v>
      </c>
      <c r="E91" s="1" t="s">
        <v>79465</v>
      </c>
      <c r="F91" s="2">
        <v>38053</v>
      </c>
      <c r="G91" s="1" t="s">
        <v>120</v>
      </c>
      <c r="H91" s="1" t="s">
        <v>79590</v>
      </c>
      <c r="I91" s="1" t="s">
        <v>120</v>
      </c>
      <c r="J91" s="1" t="s">
        <v>120</v>
      </c>
      <c r="K91" s="1" t="s">
        <v>120</v>
      </c>
      <c r="L91" s="1" t="s">
        <v>120</v>
      </c>
      <c r="M91" s="1" t="s">
        <v>120</v>
      </c>
      <c r="N91" s="1" t="s">
        <v>120</v>
      </c>
      <c r="O91" s="1" t="s">
        <v>120</v>
      </c>
      <c r="P91" s="1" t="s">
        <v>120</v>
      </c>
      <c r="Q91" s="1" t="s">
        <v>120</v>
      </c>
      <c r="R91" s="1" t="s">
        <v>120</v>
      </c>
    </row>
    <row r="92" spans="1:18" x14ac:dyDescent="0.25">
      <c r="A92">
        <v>91</v>
      </c>
      <c r="B92">
        <v>2004</v>
      </c>
      <c r="C92">
        <v>2</v>
      </c>
      <c r="D92">
        <v>2</v>
      </c>
      <c r="E92" s="1" t="s">
        <v>79468</v>
      </c>
      <c r="F92" s="2">
        <v>38067</v>
      </c>
      <c r="G92" s="1" t="s">
        <v>120</v>
      </c>
      <c r="H92" s="1" t="s">
        <v>79591</v>
      </c>
      <c r="I92" s="1" t="s">
        <v>120</v>
      </c>
      <c r="J92" s="1" t="s">
        <v>120</v>
      </c>
      <c r="K92" s="1" t="s">
        <v>120</v>
      </c>
      <c r="L92" s="1" t="s">
        <v>120</v>
      </c>
      <c r="M92" s="1" t="s">
        <v>120</v>
      </c>
      <c r="N92" s="1" t="s">
        <v>120</v>
      </c>
      <c r="O92" s="1" t="s">
        <v>120</v>
      </c>
      <c r="P92" s="1" t="s">
        <v>120</v>
      </c>
      <c r="Q92" s="1" t="s">
        <v>120</v>
      </c>
      <c r="R92" s="1" t="s">
        <v>120</v>
      </c>
    </row>
    <row r="93" spans="1:18" x14ac:dyDescent="0.25">
      <c r="A93">
        <v>92</v>
      </c>
      <c r="B93">
        <v>2004</v>
      </c>
      <c r="C93">
        <v>3</v>
      </c>
      <c r="D93">
        <v>3</v>
      </c>
      <c r="E93" s="1" t="s">
        <v>79474</v>
      </c>
      <c r="F93" s="2">
        <v>38081</v>
      </c>
      <c r="G93" s="1" t="s">
        <v>120</v>
      </c>
      <c r="H93" s="1" t="s">
        <v>79592</v>
      </c>
      <c r="I93" s="1" t="s">
        <v>120</v>
      </c>
      <c r="J93" s="1" t="s">
        <v>120</v>
      </c>
      <c r="K93" s="1" t="s">
        <v>120</v>
      </c>
      <c r="L93" s="1" t="s">
        <v>120</v>
      </c>
      <c r="M93" s="1" t="s">
        <v>120</v>
      </c>
      <c r="N93" s="1" t="s">
        <v>120</v>
      </c>
      <c r="O93" s="1" t="s">
        <v>120</v>
      </c>
      <c r="P93" s="1" t="s">
        <v>120</v>
      </c>
      <c r="Q93" s="1" t="s">
        <v>120</v>
      </c>
      <c r="R93" s="1" t="s">
        <v>120</v>
      </c>
    </row>
    <row r="94" spans="1:18" x14ac:dyDescent="0.25">
      <c r="A94">
        <v>93</v>
      </c>
      <c r="B94">
        <v>2004</v>
      </c>
      <c r="C94">
        <v>4</v>
      </c>
      <c r="D94">
        <v>21</v>
      </c>
      <c r="E94" s="1" t="s">
        <v>79554</v>
      </c>
      <c r="F94" s="2">
        <v>38102</v>
      </c>
      <c r="G94" s="1" t="s">
        <v>120</v>
      </c>
      <c r="H94" s="1" t="s">
        <v>79593</v>
      </c>
      <c r="I94" s="1" t="s">
        <v>120</v>
      </c>
      <c r="J94" s="1" t="s">
        <v>120</v>
      </c>
      <c r="K94" s="1" t="s">
        <v>120</v>
      </c>
      <c r="L94" s="1" t="s">
        <v>120</v>
      </c>
      <c r="M94" s="1" t="s">
        <v>120</v>
      </c>
      <c r="N94" s="1" t="s">
        <v>120</v>
      </c>
      <c r="O94" s="1" t="s">
        <v>120</v>
      </c>
      <c r="P94" s="1" t="s">
        <v>120</v>
      </c>
      <c r="Q94" s="1" t="s">
        <v>120</v>
      </c>
      <c r="R94" s="1" t="s">
        <v>120</v>
      </c>
    </row>
    <row r="95" spans="1:18" x14ac:dyDescent="0.25">
      <c r="A95">
        <v>94</v>
      </c>
      <c r="B95">
        <v>2004</v>
      </c>
      <c r="C95">
        <v>5</v>
      </c>
      <c r="D95">
        <v>4</v>
      </c>
      <c r="E95" s="1" t="s">
        <v>79477</v>
      </c>
      <c r="F95" s="2">
        <v>38116</v>
      </c>
      <c r="G95" s="1" t="s">
        <v>120</v>
      </c>
      <c r="H95" s="1" t="s">
        <v>79594</v>
      </c>
      <c r="I95" s="1" t="s">
        <v>120</v>
      </c>
      <c r="J95" s="1" t="s">
        <v>120</v>
      </c>
      <c r="K95" s="1" t="s">
        <v>120</v>
      </c>
      <c r="L95" s="1" t="s">
        <v>120</v>
      </c>
      <c r="M95" s="1" t="s">
        <v>120</v>
      </c>
      <c r="N95" s="1" t="s">
        <v>120</v>
      </c>
      <c r="O95" s="1" t="s">
        <v>120</v>
      </c>
      <c r="P95" s="1" t="s">
        <v>120</v>
      </c>
      <c r="Q95" s="1" t="s">
        <v>120</v>
      </c>
      <c r="R95" s="1" t="s">
        <v>120</v>
      </c>
    </row>
    <row r="96" spans="1:18" x14ac:dyDescent="0.25">
      <c r="A96">
        <v>95</v>
      </c>
      <c r="B96">
        <v>2004</v>
      </c>
      <c r="C96">
        <v>6</v>
      </c>
      <c r="D96">
        <v>6</v>
      </c>
      <c r="E96" s="1" t="s">
        <v>79479</v>
      </c>
      <c r="F96" s="2">
        <v>38130</v>
      </c>
      <c r="G96" s="1" t="s">
        <v>120</v>
      </c>
      <c r="H96" s="1" t="s">
        <v>79595</v>
      </c>
      <c r="I96" s="1" t="s">
        <v>120</v>
      </c>
      <c r="J96" s="1" t="s">
        <v>120</v>
      </c>
      <c r="K96" s="1" t="s">
        <v>120</v>
      </c>
      <c r="L96" s="1" t="s">
        <v>120</v>
      </c>
      <c r="M96" s="1" t="s">
        <v>120</v>
      </c>
      <c r="N96" s="1" t="s">
        <v>120</v>
      </c>
      <c r="O96" s="1" t="s">
        <v>120</v>
      </c>
      <c r="P96" s="1" t="s">
        <v>120</v>
      </c>
      <c r="Q96" s="1" t="s">
        <v>120</v>
      </c>
      <c r="R96" s="1" t="s">
        <v>120</v>
      </c>
    </row>
    <row r="97" spans="1:18" x14ac:dyDescent="0.25">
      <c r="A97">
        <v>96</v>
      </c>
      <c r="B97">
        <v>2004</v>
      </c>
      <c r="C97">
        <v>7</v>
      </c>
      <c r="D97">
        <v>20</v>
      </c>
      <c r="E97" s="1" t="s">
        <v>79489</v>
      </c>
      <c r="F97" s="2">
        <v>38137</v>
      </c>
      <c r="G97" s="1" t="s">
        <v>120</v>
      </c>
      <c r="H97" s="1" t="s">
        <v>79596</v>
      </c>
      <c r="I97" s="1" t="s">
        <v>120</v>
      </c>
      <c r="J97" s="1" t="s">
        <v>120</v>
      </c>
      <c r="K97" s="1" t="s">
        <v>120</v>
      </c>
      <c r="L97" s="1" t="s">
        <v>120</v>
      </c>
      <c r="M97" s="1" t="s">
        <v>120</v>
      </c>
      <c r="N97" s="1" t="s">
        <v>120</v>
      </c>
      <c r="O97" s="1" t="s">
        <v>120</v>
      </c>
      <c r="P97" s="1" t="s">
        <v>120</v>
      </c>
      <c r="Q97" s="1" t="s">
        <v>120</v>
      </c>
      <c r="R97" s="1" t="s">
        <v>120</v>
      </c>
    </row>
    <row r="98" spans="1:18" x14ac:dyDescent="0.25">
      <c r="A98">
        <v>97</v>
      </c>
      <c r="B98">
        <v>2004</v>
      </c>
      <c r="C98">
        <v>8</v>
      </c>
      <c r="D98">
        <v>7</v>
      </c>
      <c r="E98" s="1" t="s">
        <v>79514</v>
      </c>
      <c r="F98" s="2">
        <v>38151</v>
      </c>
      <c r="G98" s="1" t="s">
        <v>120</v>
      </c>
      <c r="H98" s="1" t="s">
        <v>79597</v>
      </c>
      <c r="I98" s="1" t="s">
        <v>120</v>
      </c>
      <c r="J98" s="1" t="s">
        <v>120</v>
      </c>
      <c r="K98" s="1" t="s">
        <v>120</v>
      </c>
      <c r="L98" s="1" t="s">
        <v>120</v>
      </c>
      <c r="M98" s="1" t="s">
        <v>120</v>
      </c>
      <c r="N98" s="1" t="s">
        <v>120</v>
      </c>
      <c r="O98" s="1" t="s">
        <v>120</v>
      </c>
      <c r="P98" s="1" t="s">
        <v>120</v>
      </c>
      <c r="Q98" s="1" t="s">
        <v>120</v>
      </c>
      <c r="R98" s="1" t="s">
        <v>120</v>
      </c>
    </row>
    <row r="99" spans="1:18" x14ac:dyDescent="0.25">
      <c r="A99">
        <v>98</v>
      </c>
      <c r="B99">
        <v>2004</v>
      </c>
      <c r="C99">
        <v>9</v>
      </c>
      <c r="D99">
        <v>19</v>
      </c>
      <c r="E99" s="1" t="s">
        <v>79536</v>
      </c>
      <c r="F99" s="2">
        <v>38158</v>
      </c>
      <c r="G99" s="1" t="s">
        <v>120</v>
      </c>
      <c r="H99" s="1" t="s">
        <v>79598</v>
      </c>
      <c r="I99" s="1" t="s">
        <v>120</v>
      </c>
      <c r="J99" s="1" t="s">
        <v>120</v>
      </c>
      <c r="K99" s="1" t="s">
        <v>120</v>
      </c>
      <c r="L99" s="1" t="s">
        <v>120</v>
      </c>
      <c r="M99" s="1" t="s">
        <v>120</v>
      </c>
      <c r="N99" s="1" t="s">
        <v>120</v>
      </c>
      <c r="O99" s="1" t="s">
        <v>120</v>
      </c>
      <c r="P99" s="1" t="s">
        <v>120</v>
      </c>
      <c r="Q99" s="1" t="s">
        <v>120</v>
      </c>
      <c r="R99" s="1" t="s">
        <v>120</v>
      </c>
    </row>
    <row r="100" spans="1:18" x14ac:dyDescent="0.25">
      <c r="A100">
        <v>99</v>
      </c>
      <c r="B100">
        <v>2004</v>
      </c>
      <c r="C100">
        <v>10</v>
      </c>
      <c r="D100">
        <v>8</v>
      </c>
      <c r="E100" s="1" t="s">
        <v>79517</v>
      </c>
      <c r="F100" s="2">
        <v>38172</v>
      </c>
      <c r="G100" s="1" t="s">
        <v>120</v>
      </c>
      <c r="H100" s="1" t="s">
        <v>79599</v>
      </c>
      <c r="I100" s="1" t="s">
        <v>120</v>
      </c>
      <c r="J100" s="1" t="s">
        <v>120</v>
      </c>
      <c r="K100" s="1" t="s">
        <v>120</v>
      </c>
      <c r="L100" s="1" t="s">
        <v>120</v>
      </c>
      <c r="M100" s="1" t="s">
        <v>120</v>
      </c>
      <c r="N100" s="1" t="s">
        <v>120</v>
      </c>
      <c r="O100" s="1" t="s">
        <v>120</v>
      </c>
      <c r="P100" s="1" t="s">
        <v>120</v>
      </c>
      <c r="Q100" s="1" t="s">
        <v>120</v>
      </c>
      <c r="R100" s="1" t="s">
        <v>120</v>
      </c>
    </row>
    <row r="101" spans="1:18" x14ac:dyDescent="0.25">
      <c r="A101">
        <v>100</v>
      </c>
      <c r="B101">
        <v>2004</v>
      </c>
      <c r="C101">
        <v>11</v>
      </c>
      <c r="D101">
        <v>9</v>
      </c>
      <c r="E101" s="1" t="s">
        <v>79483</v>
      </c>
      <c r="F101" s="2">
        <v>38179</v>
      </c>
      <c r="G101" s="1" t="s">
        <v>120</v>
      </c>
      <c r="H101" s="1" t="s">
        <v>79600</v>
      </c>
      <c r="I101" s="1" t="s">
        <v>120</v>
      </c>
      <c r="J101" s="1" t="s">
        <v>120</v>
      </c>
      <c r="K101" s="1" t="s">
        <v>120</v>
      </c>
      <c r="L101" s="1" t="s">
        <v>120</v>
      </c>
      <c r="M101" s="1" t="s">
        <v>120</v>
      </c>
      <c r="N101" s="1" t="s">
        <v>120</v>
      </c>
      <c r="O101" s="1" t="s">
        <v>120</v>
      </c>
      <c r="P101" s="1" t="s">
        <v>120</v>
      </c>
      <c r="Q101" s="1" t="s">
        <v>120</v>
      </c>
      <c r="R101" s="1" t="s">
        <v>120</v>
      </c>
    </row>
    <row r="102" spans="1:18" x14ac:dyDescent="0.25">
      <c r="A102">
        <v>101</v>
      </c>
      <c r="B102">
        <v>2004</v>
      </c>
      <c r="C102">
        <v>12</v>
      </c>
      <c r="D102">
        <v>10</v>
      </c>
      <c r="E102" s="1" t="s">
        <v>79485</v>
      </c>
      <c r="F102" s="2">
        <v>38193</v>
      </c>
      <c r="G102" s="1" t="s">
        <v>120</v>
      </c>
      <c r="H102" s="1" t="s">
        <v>79601</v>
      </c>
      <c r="I102" s="1" t="s">
        <v>120</v>
      </c>
      <c r="J102" s="1" t="s">
        <v>120</v>
      </c>
      <c r="K102" s="1" t="s">
        <v>120</v>
      </c>
      <c r="L102" s="1" t="s">
        <v>120</v>
      </c>
      <c r="M102" s="1" t="s">
        <v>120</v>
      </c>
      <c r="N102" s="1" t="s">
        <v>120</v>
      </c>
      <c r="O102" s="1" t="s">
        <v>120</v>
      </c>
      <c r="P102" s="1" t="s">
        <v>120</v>
      </c>
      <c r="Q102" s="1" t="s">
        <v>120</v>
      </c>
      <c r="R102" s="1" t="s">
        <v>120</v>
      </c>
    </row>
    <row r="103" spans="1:18" x14ac:dyDescent="0.25">
      <c r="A103">
        <v>102</v>
      </c>
      <c r="B103">
        <v>2004</v>
      </c>
      <c r="C103">
        <v>13</v>
      </c>
      <c r="D103">
        <v>11</v>
      </c>
      <c r="E103" s="1" t="s">
        <v>79487</v>
      </c>
      <c r="F103" s="2">
        <v>38214</v>
      </c>
      <c r="G103" s="1" t="s">
        <v>120</v>
      </c>
      <c r="H103" s="1" t="s">
        <v>79602</v>
      </c>
      <c r="I103" s="1" t="s">
        <v>120</v>
      </c>
      <c r="J103" s="1" t="s">
        <v>120</v>
      </c>
      <c r="K103" s="1" t="s">
        <v>120</v>
      </c>
      <c r="L103" s="1" t="s">
        <v>120</v>
      </c>
      <c r="M103" s="1" t="s">
        <v>120</v>
      </c>
      <c r="N103" s="1" t="s">
        <v>120</v>
      </c>
      <c r="O103" s="1" t="s">
        <v>120</v>
      </c>
      <c r="P103" s="1" t="s">
        <v>120</v>
      </c>
      <c r="Q103" s="1" t="s">
        <v>120</v>
      </c>
      <c r="R103" s="1" t="s">
        <v>120</v>
      </c>
    </row>
    <row r="104" spans="1:18" x14ac:dyDescent="0.25">
      <c r="A104">
        <v>103</v>
      </c>
      <c r="B104">
        <v>2004</v>
      </c>
      <c r="C104">
        <v>14</v>
      </c>
      <c r="D104">
        <v>13</v>
      </c>
      <c r="E104" s="1" t="s">
        <v>79491</v>
      </c>
      <c r="F104" s="2">
        <v>38228</v>
      </c>
      <c r="G104" s="1" t="s">
        <v>120</v>
      </c>
      <c r="H104" s="1" t="s">
        <v>79603</v>
      </c>
      <c r="I104" s="1" t="s">
        <v>120</v>
      </c>
      <c r="J104" s="1" t="s">
        <v>120</v>
      </c>
      <c r="K104" s="1" t="s">
        <v>120</v>
      </c>
      <c r="L104" s="1" t="s">
        <v>120</v>
      </c>
      <c r="M104" s="1" t="s">
        <v>120</v>
      </c>
      <c r="N104" s="1" t="s">
        <v>120</v>
      </c>
      <c r="O104" s="1" t="s">
        <v>120</v>
      </c>
      <c r="P104" s="1" t="s">
        <v>120</v>
      </c>
      <c r="Q104" s="1" t="s">
        <v>120</v>
      </c>
      <c r="R104" s="1" t="s">
        <v>120</v>
      </c>
    </row>
    <row r="105" spans="1:18" x14ac:dyDescent="0.25">
      <c r="A105">
        <v>104</v>
      </c>
      <c r="B105">
        <v>2004</v>
      </c>
      <c r="C105">
        <v>15</v>
      </c>
      <c r="D105">
        <v>14</v>
      </c>
      <c r="E105" s="1" t="s">
        <v>79493</v>
      </c>
      <c r="F105" s="2">
        <v>38242</v>
      </c>
      <c r="G105" s="1" t="s">
        <v>120</v>
      </c>
      <c r="H105" s="1" t="s">
        <v>79604</v>
      </c>
      <c r="I105" s="1" t="s">
        <v>120</v>
      </c>
      <c r="J105" s="1" t="s">
        <v>120</v>
      </c>
      <c r="K105" s="1" t="s">
        <v>120</v>
      </c>
      <c r="L105" s="1" t="s">
        <v>120</v>
      </c>
      <c r="M105" s="1" t="s">
        <v>120</v>
      </c>
      <c r="N105" s="1" t="s">
        <v>120</v>
      </c>
      <c r="O105" s="1" t="s">
        <v>120</v>
      </c>
      <c r="P105" s="1" t="s">
        <v>120</v>
      </c>
      <c r="Q105" s="1" t="s">
        <v>120</v>
      </c>
      <c r="R105" s="1" t="s">
        <v>120</v>
      </c>
    </row>
    <row r="106" spans="1:18" x14ac:dyDescent="0.25">
      <c r="A106">
        <v>105</v>
      </c>
      <c r="B106">
        <v>2004</v>
      </c>
      <c r="C106">
        <v>16</v>
      </c>
      <c r="D106">
        <v>17</v>
      </c>
      <c r="E106" s="1" t="s">
        <v>79471</v>
      </c>
      <c r="F106" s="2">
        <v>38256</v>
      </c>
      <c r="G106" s="1" t="s">
        <v>120</v>
      </c>
      <c r="H106" s="1" t="s">
        <v>79605</v>
      </c>
      <c r="I106" s="1" t="s">
        <v>120</v>
      </c>
      <c r="J106" s="1" t="s">
        <v>120</v>
      </c>
      <c r="K106" s="1" t="s">
        <v>120</v>
      </c>
      <c r="L106" s="1" t="s">
        <v>120</v>
      </c>
      <c r="M106" s="1" t="s">
        <v>120</v>
      </c>
      <c r="N106" s="1" t="s">
        <v>120</v>
      </c>
      <c r="O106" s="1" t="s">
        <v>120</v>
      </c>
      <c r="P106" s="1" t="s">
        <v>120</v>
      </c>
      <c r="Q106" s="1" t="s">
        <v>120</v>
      </c>
      <c r="R106" s="1" t="s">
        <v>120</v>
      </c>
    </row>
    <row r="107" spans="1:18" x14ac:dyDescent="0.25">
      <c r="A107">
        <v>106</v>
      </c>
      <c r="B107">
        <v>2004</v>
      </c>
      <c r="C107">
        <v>17</v>
      </c>
      <c r="D107">
        <v>22</v>
      </c>
      <c r="E107" s="1" t="s">
        <v>79497</v>
      </c>
      <c r="F107" s="2">
        <v>38270</v>
      </c>
      <c r="G107" s="1" t="s">
        <v>120</v>
      </c>
      <c r="H107" s="1" t="s">
        <v>79606</v>
      </c>
      <c r="I107" s="1" t="s">
        <v>120</v>
      </c>
      <c r="J107" s="1" t="s">
        <v>120</v>
      </c>
      <c r="K107" s="1" t="s">
        <v>120</v>
      </c>
      <c r="L107" s="1" t="s">
        <v>120</v>
      </c>
      <c r="M107" s="1" t="s">
        <v>120</v>
      </c>
      <c r="N107" s="1" t="s">
        <v>120</v>
      </c>
      <c r="O107" s="1" t="s">
        <v>120</v>
      </c>
      <c r="P107" s="1" t="s">
        <v>120</v>
      </c>
      <c r="Q107" s="1" t="s">
        <v>120</v>
      </c>
      <c r="R107" s="1" t="s">
        <v>120</v>
      </c>
    </row>
    <row r="108" spans="1:18" x14ac:dyDescent="0.25">
      <c r="A108">
        <v>107</v>
      </c>
      <c r="B108">
        <v>2004</v>
      </c>
      <c r="C108">
        <v>18</v>
      </c>
      <c r="D108">
        <v>18</v>
      </c>
      <c r="E108" s="1" t="s">
        <v>79500</v>
      </c>
      <c r="F108" s="2">
        <v>38284</v>
      </c>
      <c r="G108" s="1" t="s">
        <v>120</v>
      </c>
      <c r="H108" s="1" t="s">
        <v>79607</v>
      </c>
      <c r="I108" s="1" t="s">
        <v>120</v>
      </c>
      <c r="J108" s="1" t="s">
        <v>120</v>
      </c>
      <c r="K108" s="1" t="s">
        <v>120</v>
      </c>
      <c r="L108" s="1" t="s">
        <v>120</v>
      </c>
      <c r="M108" s="1" t="s">
        <v>120</v>
      </c>
      <c r="N108" s="1" t="s">
        <v>120</v>
      </c>
      <c r="O108" s="1" t="s">
        <v>120</v>
      </c>
      <c r="P108" s="1" t="s">
        <v>120</v>
      </c>
      <c r="Q108" s="1" t="s">
        <v>120</v>
      </c>
      <c r="R108" s="1" t="s">
        <v>120</v>
      </c>
    </row>
    <row r="109" spans="1:18" x14ac:dyDescent="0.25">
      <c r="A109">
        <v>108</v>
      </c>
      <c r="B109">
        <v>2003</v>
      </c>
      <c r="C109">
        <v>1</v>
      </c>
      <c r="D109">
        <v>1</v>
      </c>
      <c r="E109" s="1" t="s">
        <v>79465</v>
      </c>
      <c r="F109" s="2">
        <v>37689</v>
      </c>
      <c r="G109" s="1" t="s">
        <v>120</v>
      </c>
      <c r="H109" s="1" t="s">
        <v>79608</v>
      </c>
      <c r="I109" s="1" t="s">
        <v>120</v>
      </c>
      <c r="J109" s="1" t="s">
        <v>120</v>
      </c>
      <c r="K109" s="1" t="s">
        <v>120</v>
      </c>
      <c r="L109" s="1" t="s">
        <v>120</v>
      </c>
      <c r="M109" s="1" t="s">
        <v>120</v>
      </c>
      <c r="N109" s="1" t="s">
        <v>120</v>
      </c>
      <c r="O109" s="1" t="s">
        <v>120</v>
      </c>
      <c r="P109" s="1" t="s">
        <v>120</v>
      </c>
      <c r="Q109" s="1" t="s">
        <v>120</v>
      </c>
      <c r="R109" s="1" t="s">
        <v>120</v>
      </c>
    </row>
    <row r="110" spans="1:18" x14ac:dyDescent="0.25">
      <c r="A110">
        <v>109</v>
      </c>
      <c r="B110">
        <v>2003</v>
      </c>
      <c r="C110">
        <v>2</v>
      </c>
      <c r="D110">
        <v>2</v>
      </c>
      <c r="E110" s="1" t="s">
        <v>79468</v>
      </c>
      <c r="F110" s="2">
        <v>37703</v>
      </c>
      <c r="G110" s="1" t="s">
        <v>120</v>
      </c>
      <c r="H110" s="1" t="s">
        <v>79609</v>
      </c>
      <c r="I110" s="1" t="s">
        <v>120</v>
      </c>
      <c r="J110" s="1" t="s">
        <v>120</v>
      </c>
      <c r="K110" s="1" t="s">
        <v>120</v>
      </c>
      <c r="L110" s="1" t="s">
        <v>120</v>
      </c>
      <c r="M110" s="1" t="s">
        <v>120</v>
      </c>
      <c r="N110" s="1" t="s">
        <v>120</v>
      </c>
      <c r="O110" s="1" t="s">
        <v>120</v>
      </c>
      <c r="P110" s="1" t="s">
        <v>120</v>
      </c>
      <c r="Q110" s="1" t="s">
        <v>120</v>
      </c>
      <c r="R110" s="1" t="s">
        <v>120</v>
      </c>
    </row>
    <row r="111" spans="1:18" x14ac:dyDescent="0.25">
      <c r="A111">
        <v>110</v>
      </c>
      <c r="B111">
        <v>2003</v>
      </c>
      <c r="C111">
        <v>3</v>
      </c>
      <c r="D111">
        <v>18</v>
      </c>
      <c r="E111" s="1" t="s">
        <v>79500</v>
      </c>
      <c r="F111" s="2">
        <v>37717</v>
      </c>
      <c r="G111" s="1" t="s">
        <v>120</v>
      </c>
      <c r="H111" s="1" t="s">
        <v>79610</v>
      </c>
      <c r="I111" s="1" t="s">
        <v>120</v>
      </c>
      <c r="J111" s="1" t="s">
        <v>120</v>
      </c>
      <c r="K111" s="1" t="s">
        <v>120</v>
      </c>
      <c r="L111" s="1" t="s">
        <v>120</v>
      </c>
      <c r="M111" s="1" t="s">
        <v>120</v>
      </c>
      <c r="N111" s="1" t="s">
        <v>120</v>
      </c>
      <c r="O111" s="1" t="s">
        <v>120</v>
      </c>
      <c r="P111" s="1" t="s">
        <v>120</v>
      </c>
      <c r="Q111" s="1" t="s">
        <v>120</v>
      </c>
      <c r="R111" s="1" t="s">
        <v>120</v>
      </c>
    </row>
    <row r="112" spans="1:18" x14ac:dyDescent="0.25">
      <c r="A112">
        <v>111</v>
      </c>
      <c r="B112">
        <v>2003</v>
      </c>
      <c r="C112">
        <v>4</v>
      </c>
      <c r="D112">
        <v>21</v>
      </c>
      <c r="E112" s="1" t="s">
        <v>79554</v>
      </c>
      <c r="F112" s="2">
        <v>37731</v>
      </c>
      <c r="G112" s="1" t="s">
        <v>120</v>
      </c>
      <c r="H112" s="1" t="s">
        <v>79611</v>
      </c>
      <c r="I112" s="1" t="s">
        <v>120</v>
      </c>
      <c r="J112" s="1" t="s">
        <v>120</v>
      </c>
      <c r="K112" s="1" t="s">
        <v>120</v>
      </c>
      <c r="L112" s="1" t="s">
        <v>120</v>
      </c>
      <c r="M112" s="1" t="s">
        <v>120</v>
      </c>
      <c r="N112" s="1" t="s">
        <v>120</v>
      </c>
      <c r="O112" s="1" t="s">
        <v>120</v>
      </c>
      <c r="P112" s="1" t="s">
        <v>120</v>
      </c>
      <c r="Q112" s="1" t="s">
        <v>120</v>
      </c>
      <c r="R112" s="1" t="s">
        <v>120</v>
      </c>
    </row>
    <row r="113" spans="1:18" x14ac:dyDescent="0.25">
      <c r="A113">
        <v>112</v>
      </c>
      <c r="B113">
        <v>2003</v>
      </c>
      <c r="C113">
        <v>5</v>
      </c>
      <c r="D113">
        <v>4</v>
      </c>
      <c r="E113" s="1" t="s">
        <v>79477</v>
      </c>
      <c r="F113" s="2">
        <v>37745</v>
      </c>
      <c r="G113" s="1" t="s">
        <v>120</v>
      </c>
      <c r="H113" s="1" t="s">
        <v>79612</v>
      </c>
      <c r="I113" s="1" t="s">
        <v>120</v>
      </c>
      <c r="J113" s="1" t="s">
        <v>120</v>
      </c>
      <c r="K113" s="1" t="s">
        <v>120</v>
      </c>
      <c r="L113" s="1" t="s">
        <v>120</v>
      </c>
      <c r="M113" s="1" t="s">
        <v>120</v>
      </c>
      <c r="N113" s="1" t="s">
        <v>120</v>
      </c>
      <c r="O113" s="1" t="s">
        <v>120</v>
      </c>
      <c r="P113" s="1" t="s">
        <v>120</v>
      </c>
      <c r="Q113" s="1" t="s">
        <v>120</v>
      </c>
      <c r="R113" s="1" t="s">
        <v>120</v>
      </c>
    </row>
    <row r="114" spans="1:18" x14ac:dyDescent="0.25">
      <c r="A114">
        <v>113</v>
      </c>
      <c r="B114">
        <v>2003</v>
      </c>
      <c r="C114">
        <v>6</v>
      </c>
      <c r="D114">
        <v>70</v>
      </c>
      <c r="E114" s="1" t="s">
        <v>79613</v>
      </c>
      <c r="F114" s="2">
        <v>37759</v>
      </c>
      <c r="G114" s="1" t="s">
        <v>120</v>
      </c>
      <c r="H114" s="1" t="s">
        <v>79614</v>
      </c>
      <c r="I114" s="1" t="s">
        <v>120</v>
      </c>
      <c r="J114" s="1" t="s">
        <v>120</v>
      </c>
      <c r="K114" s="1" t="s">
        <v>120</v>
      </c>
      <c r="L114" s="1" t="s">
        <v>120</v>
      </c>
      <c r="M114" s="1" t="s">
        <v>120</v>
      </c>
      <c r="N114" s="1" t="s">
        <v>120</v>
      </c>
      <c r="O114" s="1" t="s">
        <v>120</v>
      </c>
      <c r="P114" s="1" t="s">
        <v>120</v>
      </c>
      <c r="Q114" s="1" t="s">
        <v>120</v>
      </c>
      <c r="R114" s="1" t="s">
        <v>120</v>
      </c>
    </row>
    <row r="115" spans="1:18" x14ac:dyDescent="0.25">
      <c r="A115">
        <v>114</v>
      </c>
      <c r="B115">
        <v>2003</v>
      </c>
      <c r="C115">
        <v>7</v>
      </c>
      <c r="D115">
        <v>6</v>
      </c>
      <c r="E115" s="1" t="s">
        <v>79479</v>
      </c>
      <c r="F115" s="2">
        <v>37773</v>
      </c>
      <c r="G115" s="1" t="s">
        <v>120</v>
      </c>
      <c r="H115" s="1" t="s">
        <v>79615</v>
      </c>
      <c r="I115" s="1" t="s">
        <v>120</v>
      </c>
      <c r="J115" s="1" t="s">
        <v>120</v>
      </c>
      <c r="K115" s="1" t="s">
        <v>120</v>
      </c>
      <c r="L115" s="1" t="s">
        <v>120</v>
      </c>
      <c r="M115" s="1" t="s">
        <v>120</v>
      </c>
      <c r="N115" s="1" t="s">
        <v>120</v>
      </c>
      <c r="O115" s="1" t="s">
        <v>120</v>
      </c>
      <c r="P115" s="1" t="s">
        <v>120</v>
      </c>
      <c r="Q115" s="1" t="s">
        <v>120</v>
      </c>
      <c r="R115" s="1" t="s">
        <v>120</v>
      </c>
    </row>
    <row r="116" spans="1:18" x14ac:dyDescent="0.25">
      <c r="A116">
        <v>115</v>
      </c>
      <c r="B116">
        <v>2003</v>
      </c>
      <c r="C116">
        <v>8</v>
      </c>
      <c r="D116">
        <v>7</v>
      </c>
      <c r="E116" s="1" t="s">
        <v>79514</v>
      </c>
      <c r="F116" s="2">
        <v>37787</v>
      </c>
      <c r="G116" s="1" t="s">
        <v>120</v>
      </c>
      <c r="H116" s="1" t="s">
        <v>79616</v>
      </c>
      <c r="I116" s="1" t="s">
        <v>120</v>
      </c>
      <c r="J116" s="1" t="s">
        <v>120</v>
      </c>
      <c r="K116" s="1" t="s">
        <v>120</v>
      </c>
      <c r="L116" s="1" t="s">
        <v>120</v>
      </c>
      <c r="M116" s="1" t="s">
        <v>120</v>
      </c>
      <c r="N116" s="1" t="s">
        <v>120</v>
      </c>
      <c r="O116" s="1" t="s">
        <v>120</v>
      </c>
      <c r="P116" s="1" t="s">
        <v>120</v>
      </c>
      <c r="Q116" s="1" t="s">
        <v>120</v>
      </c>
      <c r="R116" s="1" t="s">
        <v>120</v>
      </c>
    </row>
    <row r="117" spans="1:18" x14ac:dyDescent="0.25">
      <c r="A117">
        <v>116</v>
      </c>
      <c r="B117">
        <v>2003</v>
      </c>
      <c r="C117">
        <v>9</v>
      </c>
      <c r="D117">
        <v>20</v>
      </c>
      <c r="E117" s="1" t="s">
        <v>79489</v>
      </c>
      <c r="F117" s="2">
        <v>37801</v>
      </c>
      <c r="G117" s="1" t="s">
        <v>120</v>
      </c>
      <c r="H117" s="1" t="s">
        <v>79617</v>
      </c>
      <c r="I117" s="1" t="s">
        <v>120</v>
      </c>
      <c r="J117" s="1" t="s">
        <v>120</v>
      </c>
      <c r="K117" s="1" t="s">
        <v>120</v>
      </c>
      <c r="L117" s="1" t="s">
        <v>120</v>
      </c>
      <c r="M117" s="1" t="s">
        <v>120</v>
      </c>
      <c r="N117" s="1" t="s">
        <v>120</v>
      </c>
      <c r="O117" s="1" t="s">
        <v>120</v>
      </c>
      <c r="P117" s="1" t="s">
        <v>120</v>
      </c>
      <c r="Q117" s="1" t="s">
        <v>120</v>
      </c>
      <c r="R117" s="1" t="s">
        <v>120</v>
      </c>
    </row>
    <row r="118" spans="1:18" x14ac:dyDescent="0.25">
      <c r="A118">
        <v>117</v>
      </c>
      <c r="B118">
        <v>2003</v>
      </c>
      <c r="C118">
        <v>10</v>
      </c>
      <c r="D118">
        <v>8</v>
      </c>
      <c r="E118" s="1" t="s">
        <v>79517</v>
      </c>
      <c r="F118" s="2">
        <v>37808</v>
      </c>
      <c r="G118" s="1" t="s">
        <v>120</v>
      </c>
      <c r="H118" s="1" t="s">
        <v>79618</v>
      </c>
      <c r="I118" s="1" t="s">
        <v>120</v>
      </c>
      <c r="J118" s="1" t="s">
        <v>120</v>
      </c>
      <c r="K118" s="1" t="s">
        <v>120</v>
      </c>
      <c r="L118" s="1" t="s">
        <v>120</v>
      </c>
      <c r="M118" s="1" t="s">
        <v>120</v>
      </c>
      <c r="N118" s="1" t="s">
        <v>120</v>
      </c>
      <c r="O118" s="1" t="s">
        <v>120</v>
      </c>
      <c r="P118" s="1" t="s">
        <v>120</v>
      </c>
      <c r="Q118" s="1" t="s">
        <v>120</v>
      </c>
      <c r="R118" s="1" t="s">
        <v>120</v>
      </c>
    </row>
    <row r="119" spans="1:18" x14ac:dyDescent="0.25">
      <c r="A119">
        <v>118</v>
      </c>
      <c r="B119">
        <v>2003</v>
      </c>
      <c r="C119">
        <v>11</v>
      </c>
      <c r="D119">
        <v>9</v>
      </c>
      <c r="E119" s="1" t="s">
        <v>79483</v>
      </c>
      <c r="F119" s="2">
        <v>37822</v>
      </c>
      <c r="G119" s="1" t="s">
        <v>120</v>
      </c>
      <c r="H119" s="1" t="s">
        <v>79619</v>
      </c>
      <c r="I119" s="1" t="s">
        <v>120</v>
      </c>
      <c r="J119" s="1" t="s">
        <v>120</v>
      </c>
      <c r="K119" s="1" t="s">
        <v>120</v>
      </c>
      <c r="L119" s="1" t="s">
        <v>120</v>
      </c>
      <c r="M119" s="1" t="s">
        <v>120</v>
      </c>
      <c r="N119" s="1" t="s">
        <v>120</v>
      </c>
      <c r="O119" s="1" t="s">
        <v>120</v>
      </c>
      <c r="P119" s="1" t="s">
        <v>120</v>
      </c>
      <c r="Q119" s="1" t="s">
        <v>120</v>
      </c>
      <c r="R119" s="1" t="s">
        <v>120</v>
      </c>
    </row>
    <row r="120" spans="1:18" x14ac:dyDescent="0.25">
      <c r="A120">
        <v>119</v>
      </c>
      <c r="B120">
        <v>2003</v>
      </c>
      <c r="C120">
        <v>12</v>
      </c>
      <c r="D120">
        <v>10</v>
      </c>
      <c r="E120" s="1" t="s">
        <v>79485</v>
      </c>
      <c r="F120" s="2">
        <v>37836</v>
      </c>
      <c r="G120" s="1" t="s">
        <v>120</v>
      </c>
      <c r="H120" s="1" t="s">
        <v>79620</v>
      </c>
      <c r="I120" s="1" t="s">
        <v>120</v>
      </c>
      <c r="J120" s="1" t="s">
        <v>120</v>
      </c>
      <c r="K120" s="1" t="s">
        <v>120</v>
      </c>
      <c r="L120" s="1" t="s">
        <v>120</v>
      </c>
      <c r="M120" s="1" t="s">
        <v>120</v>
      </c>
      <c r="N120" s="1" t="s">
        <v>120</v>
      </c>
      <c r="O120" s="1" t="s">
        <v>120</v>
      </c>
      <c r="P120" s="1" t="s">
        <v>120</v>
      </c>
      <c r="Q120" s="1" t="s">
        <v>120</v>
      </c>
      <c r="R120" s="1" t="s">
        <v>120</v>
      </c>
    </row>
    <row r="121" spans="1:18" x14ac:dyDescent="0.25">
      <c r="A121">
        <v>120</v>
      </c>
      <c r="B121">
        <v>2003</v>
      </c>
      <c r="C121">
        <v>13</v>
      </c>
      <c r="D121">
        <v>11</v>
      </c>
      <c r="E121" s="1" t="s">
        <v>79487</v>
      </c>
      <c r="F121" s="2">
        <v>37857</v>
      </c>
      <c r="G121" s="1" t="s">
        <v>120</v>
      </c>
      <c r="H121" s="1" t="s">
        <v>79621</v>
      </c>
      <c r="I121" s="1" t="s">
        <v>120</v>
      </c>
      <c r="J121" s="1" t="s">
        <v>120</v>
      </c>
      <c r="K121" s="1" t="s">
        <v>120</v>
      </c>
      <c r="L121" s="1" t="s">
        <v>120</v>
      </c>
      <c r="M121" s="1" t="s">
        <v>120</v>
      </c>
      <c r="N121" s="1" t="s">
        <v>120</v>
      </c>
      <c r="O121" s="1" t="s">
        <v>120</v>
      </c>
      <c r="P121" s="1" t="s">
        <v>120</v>
      </c>
      <c r="Q121" s="1" t="s">
        <v>120</v>
      </c>
      <c r="R121" s="1" t="s">
        <v>120</v>
      </c>
    </row>
    <row r="122" spans="1:18" x14ac:dyDescent="0.25">
      <c r="A122">
        <v>121</v>
      </c>
      <c r="B122">
        <v>2003</v>
      </c>
      <c r="C122">
        <v>14</v>
      </c>
      <c r="D122">
        <v>14</v>
      </c>
      <c r="E122" s="1" t="s">
        <v>79493</v>
      </c>
      <c r="F122" s="2">
        <v>37878</v>
      </c>
      <c r="G122" s="1" t="s">
        <v>120</v>
      </c>
      <c r="H122" s="1" t="s">
        <v>79622</v>
      </c>
      <c r="I122" s="1" t="s">
        <v>120</v>
      </c>
      <c r="J122" s="1" t="s">
        <v>120</v>
      </c>
      <c r="K122" s="1" t="s">
        <v>120</v>
      </c>
      <c r="L122" s="1" t="s">
        <v>120</v>
      </c>
      <c r="M122" s="1" t="s">
        <v>120</v>
      </c>
      <c r="N122" s="1" t="s">
        <v>120</v>
      </c>
      <c r="O122" s="1" t="s">
        <v>120</v>
      </c>
      <c r="P122" s="1" t="s">
        <v>120</v>
      </c>
      <c r="Q122" s="1" t="s">
        <v>120</v>
      </c>
      <c r="R122" s="1" t="s">
        <v>120</v>
      </c>
    </row>
    <row r="123" spans="1:18" x14ac:dyDescent="0.25">
      <c r="A123">
        <v>122</v>
      </c>
      <c r="B123">
        <v>2003</v>
      </c>
      <c r="C123">
        <v>15</v>
      </c>
      <c r="D123">
        <v>19</v>
      </c>
      <c r="E123" s="1" t="s">
        <v>79536</v>
      </c>
      <c r="F123" s="2">
        <v>37892</v>
      </c>
      <c r="G123" s="1" t="s">
        <v>120</v>
      </c>
      <c r="H123" s="1" t="s">
        <v>79623</v>
      </c>
      <c r="I123" s="1" t="s">
        <v>120</v>
      </c>
      <c r="J123" s="1" t="s">
        <v>120</v>
      </c>
      <c r="K123" s="1" t="s">
        <v>120</v>
      </c>
      <c r="L123" s="1" t="s">
        <v>120</v>
      </c>
      <c r="M123" s="1" t="s">
        <v>120</v>
      </c>
      <c r="N123" s="1" t="s">
        <v>120</v>
      </c>
      <c r="O123" s="1" t="s">
        <v>120</v>
      </c>
      <c r="P123" s="1" t="s">
        <v>120</v>
      </c>
      <c r="Q123" s="1" t="s">
        <v>120</v>
      </c>
      <c r="R123" s="1" t="s">
        <v>120</v>
      </c>
    </row>
    <row r="124" spans="1:18" x14ac:dyDescent="0.25">
      <c r="A124">
        <v>123</v>
      </c>
      <c r="B124">
        <v>2003</v>
      </c>
      <c r="C124">
        <v>16</v>
      </c>
      <c r="D124">
        <v>22</v>
      </c>
      <c r="E124" s="1" t="s">
        <v>79497</v>
      </c>
      <c r="F124" s="2">
        <v>37906</v>
      </c>
      <c r="G124" s="1" t="s">
        <v>120</v>
      </c>
      <c r="H124" s="1" t="s">
        <v>79624</v>
      </c>
      <c r="I124" s="1" t="s">
        <v>120</v>
      </c>
      <c r="J124" s="1" t="s">
        <v>120</v>
      </c>
      <c r="K124" s="1" t="s">
        <v>120</v>
      </c>
      <c r="L124" s="1" t="s">
        <v>120</v>
      </c>
      <c r="M124" s="1" t="s">
        <v>120</v>
      </c>
      <c r="N124" s="1" t="s">
        <v>120</v>
      </c>
      <c r="O124" s="1" t="s">
        <v>120</v>
      </c>
      <c r="P124" s="1" t="s">
        <v>120</v>
      </c>
      <c r="Q124" s="1" t="s">
        <v>120</v>
      </c>
      <c r="R124" s="1" t="s">
        <v>120</v>
      </c>
    </row>
    <row r="125" spans="1:18" x14ac:dyDescent="0.25">
      <c r="A125">
        <v>124</v>
      </c>
      <c r="B125">
        <v>2002</v>
      </c>
      <c r="C125">
        <v>1</v>
      </c>
      <c r="D125">
        <v>1</v>
      </c>
      <c r="E125" s="1" t="s">
        <v>79465</v>
      </c>
      <c r="F125" s="2">
        <v>37318</v>
      </c>
      <c r="G125" s="1" t="s">
        <v>120</v>
      </c>
      <c r="H125" s="1" t="s">
        <v>79625</v>
      </c>
      <c r="I125" s="1" t="s">
        <v>120</v>
      </c>
      <c r="J125" s="1" t="s">
        <v>120</v>
      </c>
      <c r="K125" s="1" t="s">
        <v>120</v>
      </c>
      <c r="L125" s="1" t="s">
        <v>120</v>
      </c>
      <c r="M125" s="1" t="s">
        <v>120</v>
      </c>
      <c r="N125" s="1" t="s">
        <v>120</v>
      </c>
      <c r="O125" s="1" t="s">
        <v>120</v>
      </c>
      <c r="P125" s="1" t="s">
        <v>120</v>
      </c>
      <c r="Q125" s="1" t="s">
        <v>120</v>
      </c>
      <c r="R125" s="1" t="s">
        <v>120</v>
      </c>
    </row>
    <row r="126" spans="1:18" x14ac:dyDescent="0.25">
      <c r="A126">
        <v>125</v>
      </c>
      <c r="B126">
        <v>2002</v>
      </c>
      <c r="C126">
        <v>2</v>
      </c>
      <c r="D126">
        <v>2</v>
      </c>
      <c r="E126" s="1" t="s">
        <v>79468</v>
      </c>
      <c r="F126" s="2">
        <v>37332</v>
      </c>
      <c r="G126" s="1" t="s">
        <v>120</v>
      </c>
      <c r="H126" s="1" t="s">
        <v>79626</v>
      </c>
      <c r="I126" s="1" t="s">
        <v>120</v>
      </c>
      <c r="J126" s="1" t="s">
        <v>120</v>
      </c>
      <c r="K126" s="1" t="s">
        <v>120</v>
      </c>
      <c r="L126" s="1" t="s">
        <v>120</v>
      </c>
      <c r="M126" s="1" t="s">
        <v>120</v>
      </c>
      <c r="N126" s="1" t="s">
        <v>120</v>
      </c>
      <c r="O126" s="1" t="s">
        <v>120</v>
      </c>
      <c r="P126" s="1" t="s">
        <v>120</v>
      </c>
      <c r="Q126" s="1" t="s">
        <v>120</v>
      </c>
      <c r="R126" s="1" t="s">
        <v>120</v>
      </c>
    </row>
    <row r="127" spans="1:18" x14ac:dyDescent="0.25">
      <c r="A127">
        <v>126</v>
      </c>
      <c r="B127">
        <v>2002</v>
      </c>
      <c r="C127">
        <v>3</v>
      </c>
      <c r="D127">
        <v>18</v>
      </c>
      <c r="E127" s="1" t="s">
        <v>79500</v>
      </c>
      <c r="F127" s="2">
        <v>37346</v>
      </c>
      <c r="G127" s="1" t="s">
        <v>120</v>
      </c>
      <c r="H127" s="1" t="s">
        <v>79627</v>
      </c>
      <c r="I127" s="1" t="s">
        <v>120</v>
      </c>
      <c r="J127" s="1" t="s">
        <v>120</v>
      </c>
      <c r="K127" s="1" t="s">
        <v>120</v>
      </c>
      <c r="L127" s="1" t="s">
        <v>120</v>
      </c>
      <c r="M127" s="1" t="s">
        <v>120</v>
      </c>
      <c r="N127" s="1" t="s">
        <v>120</v>
      </c>
      <c r="O127" s="1" t="s">
        <v>120</v>
      </c>
      <c r="P127" s="1" t="s">
        <v>120</v>
      </c>
      <c r="Q127" s="1" t="s">
        <v>120</v>
      </c>
      <c r="R127" s="1" t="s">
        <v>120</v>
      </c>
    </row>
    <row r="128" spans="1:18" x14ac:dyDescent="0.25">
      <c r="A128">
        <v>127</v>
      </c>
      <c r="B128">
        <v>2002</v>
      </c>
      <c r="C128">
        <v>4</v>
      </c>
      <c r="D128">
        <v>21</v>
      </c>
      <c r="E128" s="1" t="s">
        <v>79554</v>
      </c>
      <c r="F128" s="2">
        <v>37360</v>
      </c>
      <c r="G128" s="1" t="s">
        <v>120</v>
      </c>
      <c r="H128" s="1" t="s">
        <v>79628</v>
      </c>
      <c r="I128" s="1" t="s">
        <v>120</v>
      </c>
      <c r="J128" s="1" t="s">
        <v>120</v>
      </c>
      <c r="K128" s="1" t="s">
        <v>120</v>
      </c>
      <c r="L128" s="1" t="s">
        <v>120</v>
      </c>
      <c r="M128" s="1" t="s">
        <v>120</v>
      </c>
      <c r="N128" s="1" t="s">
        <v>120</v>
      </c>
      <c r="O128" s="1" t="s">
        <v>120</v>
      </c>
      <c r="P128" s="1" t="s">
        <v>120</v>
      </c>
      <c r="Q128" s="1" t="s">
        <v>120</v>
      </c>
      <c r="R128" s="1" t="s">
        <v>120</v>
      </c>
    </row>
    <row r="129" spans="1:18" x14ac:dyDescent="0.25">
      <c r="A129">
        <v>128</v>
      </c>
      <c r="B129">
        <v>2002</v>
      </c>
      <c r="C129">
        <v>5</v>
      </c>
      <c r="D129">
        <v>4</v>
      </c>
      <c r="E129" s="1" t="s">
        <v>79477</v>
      </c>
      <c r="F129" s="2">
        <v>37374</v>
      </c>
      <c r="G129" s="1" t="s">
        <v>120</v>
      </c>
      <c r="H129" s="1" t="s">
        <v>79629</v>
      </c>
      <c r="I129" s="1" t="s">
        <v>120</v>
      </c>
      <c r="J129" s="1" t="s">
        <v>120</v>
      </c>
      <c r="K129" s="1" t="s">
        <v>120</v>
      </c>
      <c r="L129" s="1" t="s">
        <v>120</v>
      </c>
      <c r="M129" s="1" t="s">
        <v>120</v>
      </c>
      <c r="N129" s="1" t="s">
        <v>120</v>
      </c>
      <c r="O129" s="1" t="s">
        <v>120</v>
      </c>
      <c r="P129" s="1" t="s">
        <v>120</v>
      </c>
      <c r="Q129" s="1" t="s">
        <v>120</v>
      </c>
      <c r="R129" s="1" t="s">
        <v>120</v>
      </c>
    </row>
    <row r="130" spans="1:18" x14ac:dyDescent="0.25">
      <c r="A130">
        <v>129</v>
      </c>
      <c r="B130">
        <v>2002</v>
      </c>
      <c r="C130">
        <v>6</v>
      </c>
      <c r="D130">
        <v>70</v>
      </c>
      <c r="E130" s="1" t="s">
        <v>79613</v>
      </c>
      <c r="F130" s="2">
        <v>37388</v>
      </c>
      <c r="G130" s="1" t="s">
        <v>120</v>
      </c>
      <c r="H130" s="1" t="s">
        <v>79630</v>
      </c>
      <c r="I130" s="1" t="s">
        <v>120</v>
      </c>
      <c r="J130" s="1" t="s">
        <v>120</v>
      </c>
      <c r="K130" s="1" t="s">
        <v>120</v>
      </c>
      <c r="L130" s="1" t="s">
        <v>120</v>
      </c>
      <c r="M130" s="1" t="s">
        <v>120</v>
      </c>
      <c r="N130" s="1" t="s">
        <v>120</v>
      </c>
      <c r="O130" s="1" t="s">
        <v>120</v>
      </c>
      <c r="P130" s="1" t="s">
        <v>120</v>
      </c>
      <c r="Q130" s="1" t="s">
        <v>120</v>
      </c>
      <c r="R130" s="1" t="s">
        <v>120</v>
      </c>
    </row>
    <row r="131" spans="1:18" x14ac:dyDescent="0.25">
      <c r="A131">
        <v>130</v>
      </c>
      <c r="B131">
        <v>2002</v>
      </c>
      <c r="C131">
        <v>7</v>
      </c>
      <c r="D131">
        <v>6</v>
      </c>
      <c r="E131" s="1" t="s">
        <v>79479</v>
      </c>
      <c r="F131" s="2">
        <v>37402</v>
      </c>
      <c r="G131" s="1" t="s">
        <v>120</v>
      </c>
      <c r="H131" s="1" t="s">
        <v>79631</v>
      </c>
      <c r="I131" s="1" t="s">
        <v>120</v>
      </c>
      <c r="J131" s="1" t="s">
        <v>120</v>
      </c>
      <c r="K131" s="1" t="s">
        <v>120</v>
      </c>
      <c r="L131" s="1" t="s">
        <v>120</v>
      </c>
      <c r="M131" s="1" t="s">
        <v>120</v>
      </c>
      <c r="N131" s="1" t="s">
        <v>120</v>
      </c>
      <c r="O131" s="1" t="s">
        <v>120</v>
      </c>
      <c r="P131" s="1" t="s">
        <v>120</v>
      </c>
      <c r="Q131" s="1" t="s">
        <v>120</v>
      </c>
      <c r="R131" s="1" t="s">
        <v>120</v>
      </c>
    </row>
    <row r="132" spans="1:18" x14ac:dyDescent="0.25">
      <c r="A132">
        <v>131</v>
      </c>
      <c r="B132">
        <v>2002</v>
      </c>
      <c r="C132">
        <v>8</v>
      </c>
      <c r="D132">
        <v>7</v>
      </c>
      <c r="E132" s="1" t="s">
        <v>79514</v>
      </c>
      <c r="F132" s="2">
        <v>37416</v>
      </c>
      <c r="G132" s="1" t="s">
        <v>120</v>
      </c>
      <c r="H132" s="1" t="s">
        <v>79632</v>
      </c>
      <c r="I132" s="1" t="s">
        <v>120</v>
      </c>
      <c r="J132" s="1" t="s">
        <v>120</v>
      </c>
      <c r="K132" s="1" t="s">
        <v>120</v>
      </c>
      <c r="L132" s="1" t="s">
        <v>120</v>
      </c>
      <c r="M132" s="1" t="s">
        <v>120</v>
      </c>
      <c r="N132" s="1" t="s">
        <v>120</v>
      </c>
      <c r="O132" s="1" t="s">
        <v>120</v>
      </c>
      <c r="P132" s="1" t="s">
        <v>120</v>
      </c>
      <c r="Q132" s="1" t="s">
        <v>120</v>
      </c>
      <c r="R132" s="1" t="s">
        <v>120</v>
      </c>
    </row>
    <row r="133" spans="1:18" x14ac:dyDescent="0.25">
      <c r="A133">
        <v>132</v>
      </c>
      <c r="B133">
        <v>2002</v>
      </c>
      <c r="C133">
        <v>9</v>
      </c>
      <c r="D133">
        <v>20</v>
      </c>
      <c r="E133" s="1" t="s">
        <v>79489</v>
      </c>
      <c r="F133" s="2">
        <v>37430</v>
      </c>
      <c r="G133" s="1" t="s">
        <v>120</v>
      </c>
      <c r="H133" s="1" t="s">
        <v>79633</v>
      </c>
      <c r="I133" s="1" t="s">
        <v>120</v>
      </c>
      <c r="J133" s="1" t="s">
        <v>120</v>
      </c>
      <c r="K133" s="1" t="s">
        <v>120</v>
      </c>
      <c r="L133" s="1" t="s">
        <v>120</v>
      </c>
      <c r="M133" s="1" t="s">
        <v>120</v>
      </c>
      <c r="N133" s="1" t="s">
        <v>120</v>
      </c>
      <c r="O133" s="1" t="s">
        <v>120</v>
      </c>
      <c r="P133" s="1" t="s">
        <v>120</v>
      </c>
      <c r="Q133" s="1" t="s">
        <v>120</v>
      </c>
      <c r="R133" s="1" t="s">
        <v>120</v>
      </c>
    </row>
    <row r="134" spans="1:18" x14ac:dyDescent="0.25">
      <c r="A134">
        <v>133</v>
      </c>
      <c r="B134">
        <v>2002</v>
      </c>
      <c r="C134">
        <v>10</v>
      </c>
      <c r="D134">
        <v>9</v>
      </c>
      <c r="E134" s="1" t="s">
        <v>79483</v>
      </c>
      <c r="F134" s="2">
        <v>37444</v>
      </c>
      <c r="G134" s="1" t="s">
        <v>120</v>
      </c>
      <c r="H134" s="1" t="s">
        <v>79634</v>
      </c>
      <c r="I134" s="1" t="s">
        <v>120</v>
      </c>
      <c r="J134" s="1" t="s">
        <v>120</v>
      </c>
      <c r="K134" s="1" t="s">
        <v>120</v>
      </c>
      <c r="L134" s="1" t="s">
        <v>120</v>
      </c>
      <c r="M134" s="1" t="s">
        <v>120</v>
      </c>
      <c r="N134" s="1" t="s">
        <v>120</v>
      </c>
      <c r="O134" s="1" t="s">
        <v>120</v>
      </c>
      <c r="P134" s="1" t="s">
        <v>120</v>
      </c>
      <c r="Q134" s="1" t="s">
        <v>120</v>
      </c>
      <c r="R134" s="1" t="s">
        <v>120</v>
      </c>
    </row>
    <row r="135" spans="1:18" x14ac:dyDescent="0.25">
      <c r="A135">
        <v>134</v>
      </c>
      <c r="B135">
        <v>2002</v>
      </c>
      <c r="C135">
        <v>11</v>
      </c>
      <c r="D135">
        <v>8</v>
      </c>
      <c r="E135" s="1" t="s">
        <v>79517</v>
      </c>
      <c r="F135" s="2">
        <v>37458</v>
      </c>
      <c r="G135" s="1" t="s">
        <v>120</v>
      </c>
      <c r="H135" s="1" t="s">
        <v>79635</v>
      </c>
      <c r="I135" s="1" t="s">
        <v>120</v>
      </c>
      <c r="J135" s="1" t="s">
        <v>120</v>
      </c>
      <c r="K135" s="1" t="s">
        <v>120</v>
      </c>
      <c r="L135" s="1" t="s">
        <v>120</v>
      </c>
      <c r="M135" s="1" t="s">
        <v>120</v>
      </c>
      <c r="N135" s="1" t="s">
        <v>120</v>
      </c>
      <c r="O135" s="1" t="s">
        <v>120</v>
      </c>
      <c r="P135" s="1" t="s">
        <v>120</v>
      </c>
      <c r="Q135" s="1" t="s">
        <v>120</v>
      </c>
      <c r="R135" s="1" t="s">
        <v>120</v>
      </c>
    </row>
    <row r="136" spans="1:18" x14ac:dyDescent="0.25">
      <c r="A136">
        <v>135</v>
      </c>
      <c r="B136">
        <v>2002</v>
      </c>
      <c r="C136">
        <v>12</v>
      </c>
      <c r="D136">
        <v>10</v>
      </c>
      <c r="E136" s="1" t="s">
        <v>79485</v>
      </c>
      <c r="F136" s="2">
        <v>37465</v>
      </c>
      <c r="G136" s="1" t="s">
        <v>120</v>
      </c>
      <c r="H136" s="1" t="s">
        <v>79636</v>
      </c>
      <c r="I136" s="1" t="s">
        <v>120</v>
      </c>
      <c r="J136" s="1" t="s">
        <v>120</v>
      </c>
      <c r="K136" s="1" t="s">
        <v>120</v>
      </c>
      <c r="L136" s="1" t="s">
        <v>120</v>
      </c>
      <c r="M136" s="1" t="s">
        <v>120</v>
      </c>
      <c r="N136" s="1" t="s">
        <v>120</v>
      </c>
      <c r="O136" s="1" t="s">
        <v>120</v>
      </c>
      <c r="P136" s="1" t="s">
        <v>120</v>
      </c>
      <c r="Q136" s="1" t="s">
        <v>120</v>
      </c>
      <c r="R136" s="1" t="s">
        <v>120</v>
      </c>
    </row>
    <row r="137" spans="1:18" x14ac:dyDescent="0.25">
      <c r="A137">
        <v>136</v>
      </c>
      <c r="B137">
        <v>2002</v>
      </c>
      <c r="C137">
        <v>13</v>
      </c>
      <c r="D137">
        <v>11</v>
      </c>
      <c r="E137" s="1" t="s">
        <v>79487</v>
      </c>
      <c r="F137" s="2">
        <v>37486</v>
      </c>
      <c r="G137" s="1" t="s">
        <v>120</v>
      </c>
      <c r="H137" s="1" t="s">
        <v>79637</v>
      </c>
      <c r="I137" s="1" t="s">
        <v>120</v>
      </c>
      <c r="J137" s="1" t="s">
        <v>120</v>
      </c>
      <c r="K137" s="1" t="s">
        <v>120</v>
      </c>
      <c r="L137" s="1" t="s">
        <v>120</v>
      </c>
      <c r="M137" s="1" t="s">
        <v>120</v>
      </c>
      <c r="N137" s="1" t="s">
        <v>120</v>
      </c>
      <c r="O137" s="1" t="s">
        <v>120</v>
      </c>
      <c r="P137" s="1" t="s">
        <v>120</v>
      </c>
      <c r="Q137" s="1" t="s">
        <v>120</v>
      </c>
      <c r="R137" s="1" t="s">
        <v>120</v>
      </c>
    </row>
    <row r="138" spans="1:18" x14ac:dyDescent="0.25">
      <c r="A138">
        <v>137</v>
      </c>
      <c r="B138">
        <v>2002</v>
      </c>
      <c r="C138">
        <v>14</v>
      </c>
      <c r="D138">
        <v>13</v>
      </c>
      <c r="E138" s="1" t="s">
        <v>79491</v>
      </c>
      <c r="F138" s="2">
        <v>37500</v>
      </c>
      <c r="G138" s="1" t="s">
        <v>120</v>
      </c>
      <c r="H138" s="1" t="s">
        <v>79638</v>
      </c>
      <c r="I138" s="1" t="s">
        <v>120</v>
      </c>
      <c r="J138" s="1" t="s">
        <v>120</v>
      </c>
      <c r="K138" s="1" t="s">
        <v>120</v>
      </c>
      <c r="L138" s="1" t="s">
        <v>120</v>
      </c>
      <c r="M138" s="1" t="s">
        <v>120</v>
      </c>
      <c r="N138" s="1" t="s">
        <v>120</v>
      </c>
      <c r="O138" s="1" t="s">
        <v>120</v>
      </c>
      <c r="P138" s="1" t="s">
        <v>120</v>
      </c>
      <c r="Q138" s="1" t="s">
        <v>120</v>
      </c>
      <c r="R138" s="1" t="s">
        <v>120</v>
      </c>
    </row>
    <row r="139" spans="1:18" x14ac:dyDescent="0.25">
      <c r="A139">
        <v>138</v>
      </c>
      <c r="B139">
        <v>2002</v>
      </c>
      <c r="C139">
        <v>15</v>
      </c>
      <c r="D139">
        <v>14</v>
      </c>
      <c r="E139" s="1" t="s">
        <v>79493</v>
      </c>
      <c r="F139" s="2">
        <v>37514</v>
      </c>
      <c r="G139" s="1" t="s">
        <v>120</v>
      </c>
      <c r="H139" s="1" t="s">
        <v>79639</v>
      </c>
      <c r="I139" s="1" t="s">
        <v>120</v>
      </c>
      <c r="J139" s="1" t="s">
        <v>120</v>
      </c>
      <c r="K139" s="1" t="s">
        <v>120</v>
      </c>
      <c r="L139" s="1" t="s">
        <v>120</v>
      </c>
      <c r="M139" s="1" t="s">
        <v>120</v>
      </c>
      <c r="N139" s="1" t="s">
        <v>120</v>
      </c>
      <c r="O139" s="1" t="s">
        <v>120</v>
      </c>
      <c r="P139" s="1" t="s">
        <v>120</v>
      </c>
      <c r="Q139" s="1" t="s">
        <v>120</v>
      </c>
      <c r="R139" s="1" t="s">
        <v>120</v>
      </c>
    </row>
    <row r="140" spans="1:18" x14ac:dyDescent="0.25">
      <c r="A140">
        <v>139</v>
      </c>
      <c r="B140">
        <v>2002</v>
      </c>
      <c r="C140">
        <v>16</v>
      </c>
      <c r="D140">
        <v>19</v>
      </c>
      <c r="E140" s="1" t="s">
        <v>79536</v>
      </c>
      <c r="F140" s="2">
        <v>37528</v>
      </c>
      <c r="G140" s="1" t="s">
        <v>120</v>
      </c>
      <c r="H140" s="1" t="s">
        <v>79640</v>
      </c>
      <c r="I140" s="1" t="s">
        <v>120</v>
      </c>
      <c r="J140" s="1" t="s">
        <v>120</v>
      </c>
      <c r="K140" s="1" t="s">
        <v>120</v>
      </c>
      <c r="L140" s="1" t="s">
        <v>120</v>
      </c>
      <c r="M140" s="1" t="s">
        <v>120</v>
      </c>
      <c r="N140" s="1" t="s">
        <v>120</v>
      </c>
      <c r="O140" s="1" t="s">
        <v>120</v>
      </c>
      <c r="P140" s="1" t="s">
        <v>120</v>
      </c>
      <c r="Q140" s="1" t="s">
        <v>120</v>
      </c>
      <c r="R140" s="1" t="s">
        <v>120</v>
      </c>
    </row>
    <row r="141" spans="1:18" x14ac:dyDescent="0.25">
      <c r="A141">
        <v>140</v>
      </c>
      <c r="B141">
        <v>2002</v>
      </c>
      <c r="C141">
        <v>17</v>
      </c>
      <c r="D141">
        <v>22</v>
      </c>
      <c r="E141" s="1" t="s">
        <v>79497</v>
      </c>
      <c r="F141" s="2">
        <v>37542</v>
      </c>
      <c r="G141" s="1" t="s">
        <v>120</v>
      </c>
      <c r="H141" s="1" t="s">
        <v>79641</v>
      </c>
      <c r="I141" s="1" t="s">
        <v>120</v>
      </c>
      <c r="J141" s="1" t="s">
        <v>120</v>
      </c>
      <c r="K141" s="1" t="s">
        <v>120</v>
      </c>
      <c r="L141" s="1" t="s">
        <v>120</v>
      </c>
      <c r="M141" s="1" t="s">
        <v>120</v>
      </c>
      <c r="N141" s="1" t="s">
        <v>120</v>
      </c>
      <c r="O141" s="1" t="s">
        <v>120</v>
      </c>
      <c r="P141" s="1" t="s">
        <v>120</v>
      </c>
      <c r="Q141" s="1" t="s">
        <v>120</v>
      </c>
      <c r="R141" s="1" t="s">
        <v>120</v>
      </c>
    </row>
    <row r="142" spans="1:18" x14ac:dyDescent="0.25">
      <c r="A142">
        <v>141</v>
      </c>
      <c r="B142">
        <v>2001</v>
      </c>
      <c r="C142">
        <v>1</v>
      </c>
      <c r="D142">
        <v>1</v>
      </c>
      <c r="E142" s="1" t="s">
        <v>79465</v>
      </c>
      <c r="F142" s="2">
        <v>36954</v>
      </c>
      <c r="G142" s="1" t="s">
        <v>120</v>
      </c>
      <c r="H142" s="1" t="s">
        <v>79642</v>
      </c>
      <c r="I142" s="1" t="s">
        <v>120</v>
      </c>
      <c r="J142" s="1" t="s">
        <v>120</v>
      </c>
      <c r="K142" s="1" t="s">
        <v>120</v>
      </c>
      <c r="L142" s="1" t="s">
        <v>120</v>
      </c>
      <c r="M142" s="1" t="s">
        <v>120</v>
      </c>
      <c r="N142" s="1" t="s">
        <v>120</v>
      </c>
      <c r="O142" s="1" t="s">
        <v>120</v>
      </c>
      <c r="P142" s="1" t="s">
        <v>120</v>
      </c>
      <c r="Q142" s="1" t="s">
        <v>120</v>
      </c>
      <c r="R142" s="1" t="s">
        <v>120</v>
      </c>
    </row>
    <row r="143" spans="1:18" x14ac:dyDescent="0.25">
      <c r="A143">
        <v>142</v>
      </c>
      <c r="B143">
        <v>2001</v>
      </c>
      <c r="C143">
        <v>2</v>
      </c>
      <c r="D143">
        <v>2</v>
      </c>
      <c r="E143" s="1" t="s">
        <v>79468</v>
      </c>
      <c r="F143" s="2">
        <v>36968</v>
      </c>
      <c r="G143" s="1" t="s">
        <v>120</v>
      </c>
      <c r="H143" s="1" t="s">
        <v>79643</v>
      </c>
      <c r="I143" s="1" t="s">
        <v>120</v>
      </c>
      <c r="J143" s="1" t="s">
        <v>120</v>
      </c>
      <c r="K143" s="1" t="s">
        <v>120</v>
      </c>
      <c r="L143" s="1" t="s">
        <v>120</v>
      </c>
      <c r="M143" s="1" t="s">
        <v>120</v>
      </c>
      <c r="N143" s="1" t="s">
        <v>120</v>
      </c>
      <c r="O143" s="1" t="s">
        <v>120</v>
      </c>
      <c r="P143" s="1" t="s">
        <v>120</v>
      </c>
      <c r="Q143" s="1" t="s">
        <v>120</v>
      </c>
      <c r="R143" s="1" t="s">
        <v>120</v>
      </c>
    </row>
    <row r="144" spans="1:18" x14ac:dyDescent="0.25">
      <c r="A144">
        <v>143</v>
      </c>
      <c r="B144">
        <v>2001</v>
      </c>
      <c r="C144">
        <v>3</v>
      </c>
      <c r="D144">
        <v>18</v>
      </c>
      <c r="E144" s="1" t="s">
        <v>79500</v>
      </c>
      <c r="F144" s="2">
        <v>36982</v>
      </c>
      <c r="G144" s="1" t="s">
        <v>120</v>
      </c>
      <c r="H144" s="1" t="s">
        <v>79644</v>
      </c>
      <c r="I144" s="1" t="s">
        <v>120</v>
      </c>
      <c r="J144" s="1" t="s">
        <v>120</v>
      </c>
      <c r="K144" s="1" t="s">
        <v>120</v>
      </c>
      <c r="L144" s="1" t="s">
        <v>120</v>
      </c>
      <c r="M144" s="1" t="s">
        <v>120</v>
      </c>
      <c r="N144" s="1" t="s">
        <v>120</v>
      </c>
      <c r="O144" s="1" t="s">
        <v>120</v>
      </c>
      <c r="P144" s="1" t="s">
        <v>120</v>
      </c>
      <c r="Q144" s="1" t="s">
        <v>120</v>
      </c>
      <c r="R144" s="1" t="s">
        <v>120</v>
      </c>
    </row>
    <row r="145" spans="1:18" x14ac:dyDescent="0.25">
      <c r="A145">
        <v>144</v>
      </c>
      <c r="B145">
        <v>2001</v>
      </c>
      <c r="C145">
        <v>4</v>
      </c>
      <c r="D145">
        <v>21</v>
      </c>
      <c r="E145" s="1" t="s">
        <v>79554</v>
      </c>
      <c r="F145" s="2">
        <v>36996</v>
      </c>
      <c r="G145" s="1" t="s">
        <v>120</v>
      </c>
      <c r="H145" s="1" t="s">
        <v>79645</v>
      </c>
      <c r="I145" s="1" t="s">
        <v>120</v>
      </c>
      <c r="J145" s="1" t="s">
        <v>120</v>
      </c>
      <c r="K145" s="1" t="s">
        <v>120</v>
      </c>
      <c r="L145" s="1" t="s">
        <v>120</v>
      </c>
      <c r="M145" s="1" t="s">
        <v>120</v>
      </c>
      <c r="N145" s="1" t="s">
        <v>120</v>
      </c>
      <c r="O145" s="1" t="s">
        <v>120</v>
      </c>
      <c r="P145" s="1" t="s">
        <v>120</v>
      </c>
      <c r="Q145" s="1" t="s">
        <v>120</v>
      </c>
      <c r="R145" s="1" t="s">
        <v>120</v>
      </c>
    </row>
    <row r="146" spans="1:18" x14ac:dyDescent="0.25">
      <c r="A146">
        <v>145</v>
      </c>
      <c r="B146">
        <v>2001</v>
      </c>
      <c r="C146">
        <v>5</v>
      </c>
      <c r="D146">
        <v>4</v>
      </c>
      <c r="E146" s="1" t="s">
        <v>79477</v>
      </c>
      <c r="F146" s="2">
        <v>37010</v>
      </c>
      <c r="G146" s="1" t="s">
        <v>120</v>
      </c>
      <c r="H146" s="1" t="s">
        <v>79646</v>
      </c>
      <c r="I146" s="1" t="s">
        <v>120</v>
      </c>
      <c r="J146" s="1" t="s">
        <v>120</v>
      </c>
      <c r="K146" s="1" t="s">
        <v>120</v>
      </c>
      <c r="L146" s="1" t="s">
        <v>120</v>
      </c>
      <c r="M146" s="1" t="s">
        <v>120</v>
      </c>
      <c r="N146" s="1" t="s">
        <v>120</v>
      </c>
      <c r="O146" s="1" t="s">
        <v>120</v>
      </c>
      <c r="P146" s="1" t="s">
        <v>120</v>
      </c>
      <c r="Q146" s="1" t="s">
        <v>120</v>
      </c>
      <c r="R146" s="1" t="s">
        <v>120</v>
      </c>
    </row>
    <row r="147" spans="1:18" x14ac:dyDescent="0.25">
      <c r="A147">
        <v>146</v>
      </c>
      <c r="B147">
        <v>2001</v>
      </c>
      <c r="C147">
        <v>6</v>
      </c>
      <c r="D147">
        <v>70</v>
      </c>
      <c r="E147" s="1" t="s">
        <v>79613</v>
      </c>
      <c r="F147" s="2">
        <v>37024</v>
      </c>
      <c r="G147" s="1" t="s">
        <v>120</v>
      </c>
      <c r="H147" s="1" t="s">
        <v>79647</v>
      </c>
      <c r="I147" s="1" t="s">
        <v>120</v>
      </c>
      <c r="J147" s="1" t="s">
        <v>120</v>
      </c>
      <c r="K147" s="1" t="s">
        <v>120</v>
      </c>
      <c r="L147" s="1" t="s">
        <v>120</v>
      </c>
      <c r="M147" s="1" t="s">
        <v>120</v>
      </c>
      <c r="N147" s="1" t="s">
        <v>120</v>
      </c>
      <c r="O147" s="1" t="s">
        <v>120</v>
      </c>
      <c r="P147" s="1" t="s">
        <v>120</v>
      </c>
      <c r="Q147" s="1" t="s">
        <v>120</v>
      </c>
      <c r="R147" s="1" t="s">
        <v>120</v>
      </c>
    </row>
    <row r="148" spans="1:18" x14ac:dyDescent="0.25">
      <c r="A148">
        <v>147</v>
      </c>
      <c r="B148">
        <v>2001</v>
      </c>
      <c r="C148">
        <v>7</v>
      </c>
      <c r="D148">
        <v>6</v>
      </c>
      <c r="E148" s="1" t="s">
        <v>79479</v>
      </c>
      <c r="F148" s="2">
        <v>37038</v>
      </c>
      <c r="G148" s="1" t="s">
        <v>120</v>
      </c>
      <c r="H148" s="1" t="s">
        <v>79648</v>
      </c>
      <c r="I148" s="1" t="s">
        <v>120</v>
      </c>
      <c r="J148" s="1" t="s">
        <v>120</v>
      </c>
      <c r="K148" s="1" t="s">
        <v>120</v>
      </c>
      <c r="L148" s="1" t="s">
        <v>120</v>
      </c>
      <c r="M148" s="1" t="s">
        <v>120</v>
      </c>
      <c r="N148" s="1" t="s">
        <v>120</v>
      </c>
      <c r="O148" s="1" t="s">
        <v>120</v>
      </c>
      <c r="P148" s="1" t="s">
        <v>120</v>
      </c>
      <c r="Q148" s="1" t="s">
        <v>120</v>
      </c>
      <c r="R148" s="1" t="s">
        <v>120</v>
      </c>
    </row>
    <row r="149" spans="1:18" x14ac:dyDescent="0.25">
      <c r="A149">
        <v>148</v>
      </c>
      <c r="B149">
        <v>2001</v>
      </c>
      <c r="C149">
        <v>8</v>
      </c>
      <c r="D149">
        <v>7</v>
      </c>
      <c r="E149" s="1" t="s">
        <v>79514</v>
      </c>
      <c r="F149" s="2">
        <v>37052</v>
      </c>
      <c r="G149" s="1" t="s">
        <v>120</v>
      </c>
      <c r="H149" s="1" t="s">
        <v>79649</v>
      </c>
      <c r="I149" s="1" t="s">
        <v>120</v>
      </c>
      <c r="J149" s="1" t="s">
        <v>120</v>
      </c>
      <c r="K149" s="1" t="s">
        <v>120</v>
      </c>
      <c r="L149" s="1" t="s">
        <v>120</v>
      </c>
      <c r="M149" s="1" t="s">
        <v>120</v>
      </c>
      <c r="N149" s="1" t="s">
        <v>120</v>
      </c>
      <c r="O149" s="1" t="s">
        <v>120</v>
      </c>
      <c r="P149" s="1" t="s">
        <v>120</v>
      </c>
      <c r="Q149" s="1" t="s">
        <v>120</v>
      </c>
      <c r="R149" s="1" t="s">
        <v>120</v>
      </c>
    </row>
    <row r="150" spans="1:18" x14ac:dyDescent="0.25">
      <c r="A150">
        <v>149</v>
      </c>
      <c r="B150">
        <v>2001</v>
      </c>
      <c r="C150">
        <v>9</v>
      </c>
      <c r="D150">
        <v>20</v>
      </c>
      <c r="E150" s="1" t="s">
        <v>79489</v>
      </c>
      <c r="F150" s="2">
        <v>37066</v>
      </c>
      <c r="G150" s="1" t="s">
        <v>120</v>
      </c>
      <c r="H150" s="1" t="s">
        <v>79650</v>
      </c>
      <c r="I150" s="1" t="s">
        <v>120</v>
      </c>
      <c r="J150" s="1" t="s">
        <v>120</v>
      </c>
      <c r="K150" s="1" t="s">
        <v>120</v>
      </c>
      <c r="L150" s="1" t="s">
        <v>120</v>
      </c>
      <c r="M150" s="1" t="s">
        <v>120</v>
      </c>
      <c r="N150" s="1" t="s">
        <v>120</v>
      </c>
      <c r="O150" s="1" t="s">
        <v>120</v>
      </c>
      <c r="P150" s="1" t="s">
        <v>120</v>
      </c>
      <c r="Q150" s="1" t="s">
        <v>120</v>
      </c>
      <c r="R150" s="1" t="s">
        <v>120</v>
      </c>
    </row>
    <row r="151" spans="1:18" x14ac:dyDescent="0.25">
      <c r="A151">
        <v>150</v>
      </c>
      <c r="B151">
        <v>2001</v>
      </c>
      <c r="C151">
        <v>10</v>
      </c>
      <c r="D151">
        <v>8</v>
      </c>
      <c r="E151" s="1" t="s">
        <v>79517</v>
      </c>
      <c r="F151" s="2">
        <v>37073</v>
      </c>
      <c r="G151" s="1" t="s">
        <v>120</v>
      </c>
      <c r="H151" s="1" t="s">
        <v>79651</v>
      </c>
      <c r="I151" s="1" t="s">
        <v>120</v>
      </c>
      <c r="J151" s="1" t="s">
        <v>120</v>
      </c>
      <c r="K151" s="1" t="s">
        <v>120</v>
      </c>
      <c r="L151" s="1" t="s">
        <v>120</v>
      </c>
      <c r="M151" s="1" t="s">
        <v>120</v>
      </c>
      <c r="N151" s="1" t="s">
        <v>120</v>
      </c>
      <c r="O151" s="1" t="s">
        <v>120</v>
      </c>
      <c r="P151" s="1" t="s">
        <v>120</v>
      </c>
      <c r="Q151" s="1" t="s">
        <v>120</v>
      </c>
      <c r="R151" s="1" t="s">
        <v>120</v>
      </c>
    </row>
    <row r="152" spans="1:18" x14ac:dyDescent="0.25">
      <c r="A152">
        <v>151</v>
      </c>
      <c r="B152">
        <v>2001</v>
      </c>
      <c r="C152">
        <v>11</v>
      </c>
      <c r="D152">
        <v>9</v>
      </c>
      <c r="E152" s="1" t="s">
        <v>79483</v>
      </c>
      <c r="F152" s="2">
        <v>37087</v>
      </c>
      <c r="G152" s="1" t="s">
        <v>120</v>
      </c>
      <c r="H152" s="1" t="s">
        <v>79652</v>
      </c>
      <c r="I152" s="1" t="s">
        <v>120</v>
      </c>
      <c r="J152" s="1" t="s">
        <v>120</v>
      </c>
      <c r="K152" s="1" t="s">
        <v>120</v>
      </c>
      <c r="L152" s="1" t="s">
        <v>120</v>
      </c>
      <c r="M152" s="1" t="s">
        <v>120</v>
      </c>
      <c r="N152" s="1" t="s">
        <v>120</v>
      </c>
      <c r="O152" s="1" t="s">
        <v>120</v>
      </c>
      <c r="P152" s="1" t="s">
        <v>120</v>
      </c>
      <c r="Q152" s="1" t="s">
        <v>120</v>
      </c>
      <c r="R152" s="1" t="s">
        <v>120</v>
      </c>
    </row>
    <row r="153" spans="1:18" x14ac:dyDescent="0.25">
      <c r="A153">
        <v>152</v>
      </c>
      <c r="B153">
        <v>2001</v>
      </c>
      <c r="C153">
        <v>12</v>
      </c>
      <c r="D153">
        <v>10</v>
      </c>
      <c r="E153" s="1" t="s">
        <v>79485</v>
      </c>
      <c r="F153" s="2">
        <v>37101</v>
      </c>
      <c r="G153" s="1" t="s">
        <v>120</v>
      </c>
      <c r="H153" s="1" t="s">
        <v>79653</v>
      </c>
      <c r="I153" s="1" t="s">
        <v>120</v>
      </c>
      <c r="J153" s="1" t="s">
        <v>120</v>
      </c>
      <c r="K153" s="1" t="s">
        <v>120</v>
      </c>
      <c r="L153" s="1" t="s">
        <v>120</v>
      </c>
      <c r="M153" s="1" t="s">
        <v>120</v>
      </c>
      <c r="N153" s="1" t="s">
        <v>120</v>
      </c>
      <c r="O153" s="1" t="s">
        <v>120</v>
      </c>
      <c r="P153" s="1" t="s">
        <v>120</v>
      </c>
      <c r="Q153" s="1" t="s">
        <v>120</v>
      </c>
      <c r="R153" s="1" t="s">
        <v>120</v>
      </c>
    </row>
    <row r="154" spans="1:18" x14ac:dyDescent="0.25">
      <c r="A154">
        <v>153</v>
      </c>
      <c r="B154">
        <v>2001</v>
      </c>
      <c r="C154">
        <v>13</v>
      </c>
      <c r="D154">
        <v>11</v>
      </c>
      <c r="E154" s="1" t="s">
        <v>79487</v>
      </c>
      <c r="F154" s="2">
        <v>37122</v>
      </c>
      <c r="G154" s="1" t="s">
        <v>120</v>
      </c>
      <c r="H154" s="1" t="s">
        <v>79654</v>
      </c>
      <c r="I154" s="1" t="s">
        <v>120</v>
      </c>
      <c r="J154" s="1" t="s">
        <v>120</v>
      </c>
      <c r="K154" s="1" t="s">
        <v>120</v>
      </c>
      <c r="L154" s="1" t="s">
        <v>120</v>
      </c>
      <c r="M154" s="1" t="s">
        <v>120</v>
      </c>
      <c r="N154" s="1" t="s">
        <v>120</v>
      </c>
      <c r="O154" s="1" t="s">
        <v>120</v>
      </c>
      <c r="P154" s="1" t="s">
        <v>120</v>
      </c>
      <c r="Q154" s="1" t="s">
        <v>120</v>
      </c>
      <c r="R154" s="1" t="s">
        <v>120</v>
      </c>
    </row>
    <row r="155" spans="1:18" x14ac:dyDescent="0.25">
      <c r="A155">
        <v>154</v>
      </c>
      <c r="B155">
        <v>2001</v>
      </c>
      <c r="C155">
        <v>14</v>
      </c>
      <c r="D155">
        <v>13</v>
      </c>
      <c r="E155" s="1" t="s">
        <v>79491</v>
      </c>
      <c r="F155" s="2">
        <v>37136</v>
      </c>
      <c r="G155" s="1" t="s">
        <v>120</v>
      </c>
      <c r="H155" s="1" t="s">
        <v>79655</v>
      </c>
      <c r="I155" s="1" t="s">
        <v>120</v>
      </c>
      <c r="J155" s="1" t="s">
        <v>120</v>
      </c>
      <c r="K155" s="1" t="s">
        <v>120</v>
      </c>
      <c r="L155" s="1" t="s">
        <v>120</v>
      </c>
      <c r="M155" s="1" t="s">
        <v>120</v>
      </c>
      <c r="N155" s="1" t="s">
        <v>120</v>
      </c>
      <c r="O155" s="1" t="s">
        <v>120</v>
      </c>
      <c r="P155" s="1" t="s">
        <v>120</v>
      </c>
      <c r="Q155" s="1" t="s">
        <v>120</v>
      </c>
      <c r="R155" s="1" t="s">
        <v>120</v>
      </c>
    </row>
    <row r="156" spans="1:18" x14ac:dyDescent="0.25">
      <c r="A156">
        <v>155</v>
      </c>
      <c r="B156">
        <v>2001</v>
      </c>
      <c r="C156">
        <v>15</v>
      </c>
      <c r="D156">
        <v>14</v>
      </c>
      <c r="E156" s="1" t="s">
        <v>79493</v>
      </c>
      <c r="F156" s="2">
        <v>37150</v>
      </c>
      <c r="G156" s="1" t="s">
        <v>120</v>
      </c>
      <c r="H156" s="1" t="s">
        <v>79656</v>
      </c>
      <c r="I156" s="1" t="s">
        <v>120</v>
      </c>
      <c r="J156" s="1" t="s">
        <v>120</v>
      </c>
      <c r="K156" s="1" t="s">
        <v>120</v>
      </c>
      <c r="L156" s="1" t="s">
        <v>120</v>
      </c>
      <c r="M156" s="1" t="s">
        <v>120</v>
      </c>
      <c r="N156" s="1" t="s">
        <v>120</v>
      </c>
      <c r="O156" s="1" t="s">
        <v>120</v>
      </c>
      <c r="P156" s="1" t="s">
        <v>120</v>
      </c>
      <c r="Q156" s="1" t="s">
        <v>120</v>
      </c>
      <c r="R156" s="1" t="s">
        <v>120</v>
      </c>
    </row>
    <row r="157" spans="1:18" x14ac:dyDescent="0.25">
      <c r="A157">
        <v>156</v>
      </c>
      <c r="B157">
        <v>2001</v>
      </c>
      <c r="C157">
        <v>16</v>
      </c>
      <c r="D157">
        <v>19</v>
      </c>
      <c r="E157" s="1" t="s">
        <v>79536</v>
      </c>
      <c r="F157" s="2">
        <v>37164</v>
      </c>
      <c r="G157" s="1" t="s">
        <v>120</v>
      </c>
      <c r="H157" s="1" t="s">
        <v>79657</v>
      </c>
      <c r="I157" s="1" t="s">
        <v>120</v>
      </c>
      <c r="J157" s="1" t="s">
        <v>120</v>
      </c>
      <c r="K157" s="1" t="s">
        <v>120</v>
      </c>
      <c r="L157" s="1" t="s">
        <v>120</v>
      </c>
      <c r="M157" s="1" t="s">
        <v>120</v>
      </c>
      <c r="N157" s="1" t="s">
        <v>120</v>
      </c>
      <c r="O157" s="1" t="s">
        <v>120</v>
      </c>
      <c r="P157" s="1" t="s">
        <v>120</v>
      </c>
      <c r="Q157" s="1" t="s">
        <v>120</v>
      </c>
      <c r="R157" s="1" t="s">
        <v>120</v>
      </c>
    </row>
    <row r="158" spans="1:18" x14ac:dyDescent="0.25">
      <c r="A158">
        <v>157</v>
      </c>
      <c r="B158">
        <v>2001</v>
      </c>
      <c r="C158">
        <v>17</v>
      </c>
      <c r="D158">
        <v>22</v>
      </c>
      <c r="E158" s="1" t="s">
        <v>79497</v>
      </c>
      <c r="F158" s="2">
        <v>37178</v>
      </c>
      <c r="G158" s="1" t="s">
        <v>120</v>
      </c>
      <c r="H158" s="1" t="s">
        <v>79658</v>
      </c>
      <c r="I158" s="1" t="s">
        <v>120</v>
      </c>
      <c r="J158" s="1" t="s">
        <v>120</v>
      </c>
      <c r="K158" s="1" t="s">
        <v>120</v>
      </c>
      <c r="L158" s="1" t="s">
        <v>120</v>
      </c>
      <c r="M158" s="1" t="s">
        <v>120</v>
      </c>
      <c r="N158" s="1" t="s">
        <v>120</v>
      </c>
      <c r="O158" s="1" t="s">
        <v>120</v>
      </c>
      <c r="P158" s="1" t="s">
        <v>120</v>
      </c>
      <c r="Q158" s="1" t="s">
        <v>120</v>
      </c>
      <c r="R158" s="1" t="s">
        <v>120</v>
      </c>
    </row>
    <row r="159" spans="1:18" x14ac:dyDescent="0.25">
      <c r="A159">
        <v>158</v>
      </c>
      <c r="B159">
        <v>2000</v>
      </c>
      <c r="C159">
        <v>1</v>
      </c>
      <c r="D159">
        <v>1</v>
      </c>
      <c r="E159" s="1" t="s">
        <v>79465</v>
      </c>
      <c r="F159" s="2">
        <v>36597</v>
      </c>
      <c r="G159" s="1" t="s">
        <v>120</v>
      </c>
      <c r="H159" s="1" t="s">
        <v>79659</v>
      </c>
      <c r="I159" s="1" t="s">
        <v>120</v>
      </c>
      <c r="J159" s="1" t="s">
        <v>120</v>
      </c>
      <c r="K159" s="1" t="s">
        <v>120</v>
      </c>
      <c r="L159" s="1" t="s">
        <v>120</v>
      </c>
      <c r="M159" s="1" t="s">
        <v>120</v>
      </c>
      <c r="N159" s="1" t="s">
        <v>120</v>
      </c>
      <c r="O159" s="1" t="s">
        <v>120</v>
      </c>
      <c r="P159" s="1" t="s">
        <v>120</v>
      </c>
      <c r="Q159" s="1" t="s">
        <v>120</v>
      </c>
      <c r="R159" s="1" t="s">
        <v>120</v>
      </c>
    </row>
    <row r="160" spans="1:18" x14ac:dyDescent="0.25">
      <c r="A160">
        <v>159</v>
      </c>
      <c r="B160">
        <v>2000</v>
      </c>
      <c r="C160">
        <v>2</v>
      </c>
      <c r="D160">
        <v>18</v>
      </c>
      <c r="E160" s="1" t="s">
        <v>79500</v>
      </c>
      <c r="F160" s="2">
        <v>36611</v>
      </c>
      <c r="G160" s="1" t="s">
        <v>120</v>
      </c>
      <c r="H160" s="1" t="s">
        <v>79660</v>
      </c>
      <c r="I160" s="1" t="s">
        <v>120</v>
      </c>
      <c r="J160" s="1" t="s">
        <v>120</v>
      </c>
      <c r="K160" s="1" t="s">
        <v>120</v>
      </c>
      <c r="L160" s="1" t="s">
        <v>120</v>
      </c>
      <c r="M160" s="1" t="s">
        <v>120</v>
      </c>
      <c r="N160" s="1" t="s">
        <v>120</v>
      </c>
      <c r="O160" s="1" t="s">
        <v>120</v>
      </c>
      <c r="P160" s="1" t="s">
        <v>120</v>
      </c>
      <c r="Q160" s="1" t="s">
        <v>120</v>
      </c>
      <c r="R160" s="1" t="s">
        <v>120</v>
      </c>
    </row>
    <row r="161" spans="1:18" x14ac:dyDescent="0.25">
      <c r="A161">
        <v>160</v>
      </c>
      <c r="B161">
        <v>2000</v>
      </c>
      <c r="C161">
        <v>3</v>
      </c>
      <c r="D161">
        <v>21</v>
      </c>
      <c r="E161" s="1" t="s">
        <v>79554</v>
      </c>
      <c r="F161" s="2">
        <v>36625</v>
      </c>
      <c r="G161" s="1" t="s">
        <v>120</v>
      </c>
      <c r="H161" s="1" t="s">
        <v>79661</v>
      </c>
      <c r="I161" s="1" t="s">
        <v>120</v>
      </c>
      <c r="J161" s="1" t="s">
        <v>120</v>
      </c>
      <c r="K161" s="1" t="s">
        <v>120</v>
      </c>
      <c r="L161" s="1" t="s">
        <v>120</v>
      </c>
      <c r="M161" s="1" t="s">
        <v>120</v>
      </c>
      <c r="N161" s="1" t="s">
        <v>120</v>
      </c>
      <c r="O161" s="1" t="s">
        <v>120</v>
      </c>
      <c r="P161" s="1" t="s">
        <v>120</v>
      </c>
      <c r="Q161" s="1" t="s">
        <v>120</v>
      </c>
      <c r="R161" s="1" t="s">
        <v>120</v>
      </c>
    </row>
    <row r="162" spans="1:18" x14ac:dyDescent="0.25">
      <c r="A162">
        <v>161</v>
      </c>
      <c r="B162">
        <v>2000</v>
      </c>
      <c r="C162">
        <v>4</v>
      </c>
      <c r="D162">
        <v>9</v>
      </c>
      <c r="E162" s="1" t="s">
        <v>79483</v>
      </c>
      <c r="F162" s="2">
        <v>36639</v>
      </c>
      <c r="G162" s="1" t="s">
        <v>120</v>
      </c>
      <c r="H162" s="1" t="s">
        <v>79662</v>
      </c>
      <c r="I162" s="1" t="s">
        <v>120</v>
      </c>
      <c r="J162" s="1" t="s">
        <v>120</v>
      </c>
      <c r="K162" s="1" t="s">
        <v>120</v>
      </c>
      <c r="L162" s="1" t="s">
        <v>120</v>
      </c>
      <c r="M162" s="1" t="s">
        <v>120</v>
      </c>
      <c r="N162" s="1" t="s">
        <v>120</v>
      </c>
      <c r="O162" s="1" t="s">
        <v>120</v>
      </c>
      <c r="P162" s="1" t="s">
        <v>120</v>
      </c>
      <c r="Q162" s="1" t="s">
        <v>120</v>
      </c>
      <c r="R162" s="1" t="s">
        <v>120</v>
      </c>
    </row>
    <row r="163" spans="1:18" x14ac:dyDescent="0.25">
      <c r="A163">
        <v>162</v>
      </c>
      <c r="B163">
        <v>2000</v>
      </c>
      <c r="C163">
        <v>5</v>
      </c>
      <c r="D163">
        <v>4</v>
      </c>
      <c r="E163" s="1" t="s">
        <v>79477</v>
      </c>
      <c r="F163" s="2">
        <v>36653</v>
      </c>
      <c r="G163" s="1" t="s">
        <v>120</v>
      </c>
      <c r="H163" s="1" t="s">
        <v>79663</v>
      </c>
      <c r="I163" s="1" t="s">
        <v>120</v>
      </c>
      <c r="J163" s="1" t="s">
        <v>120</v>
      </c>
      <c r="K163" s="1" t="s">
        <v>120</v>
      </c>
      <c r="L163" s="1" t="s">
        <v>120</v>
      </c>
      <c r="M163" s="1" t="s">
        <v>120</v>
      </c>
      <c r="N163" s="1" t="s">
        <v>120</v>
      </c>
      <c r="O163" s="1" t="s">
        <v>120</v>
      </c>
      <c r="P163" s="1" t="s">
        <v>120</v>
      </c>
      <c r="Q163" s="1" t="s">
        <v>120</v>
      </c>
      <c r="R163" s="1" t="s">
        <v>120</v>
      </c>
    </row>
    <row r="164" spans="1:18" x14ac:dyDescent="0.25">
      <c r="A164">
        <v>163</v>
      </c>
      <c r="B164">
        <v>2000</v>
      </c>
      <c r="C164">
        <v>6</v>
      </c>
      <c r="D164">
        <v>20</v>
      </c>
      <c r="E164" s="1" t="s">
        <v>79489</v>
      </c>
      <c r="F164" s="2">
        <v>36667</v>
      </c>
      <c r="G164" s="1" t="s">
        <v>120</v>
      </c>
      <c r="H164" s="1" t="s">
        <v>79664</v>
      </c>
      <c r="I164" s="1" t="s">
        <v>120</v>
      </c>
      <c r="J164" s="1" t="s">
        <v>120</v>
      </c>
      <c r="K164" s="1" t="s">
        <v>120</v>
      </c>
      <c r="L164" s="1" t="s">
        <v>120</v>
      </c>
      <c r="M164" s="1" t="s">
        <v>120</v>
      </c>
      <c r="N164" s="1" t="s">
        <v>120</v>
      </c>
      <c r="O164" s="1" t="s">
        <v>120</v>
      </c>
      <c r="P164" s="1" t="s">
        <v>120</v>
      </c>
      <c r="Q164" s="1" t="s">
        <v>120</v>
      </c>
      <c r="R164" s="1" t="s">
        <v>120</v>
      </c>
    </row>
    <row r="165" spans="1:18" x14ac:dyDescent="0.25">
      <c r="A165">
        <v>164</v>
      </c>
      <c r="B165">
        <v>2000</v>
      </c>
      <c r="C165">
        <v>7</v>
      </c>
      <c r="D165">
        <v>6</v>
      </c>
      <c r="E165" s="1" t="s">
        <v>79479</v>
      </c>
      <c r="F165" s="2">
        <v>36681</v>
      </c>
      <c r="G165" s="1" t="s">
        <v>120</v>
      </c>
      <c r="H165" s="1" t="s">
        <v>79665</v>
      </c>
      <c r="I165" s="1" t="s">
        <v>120</v>
      </c>
      <c r="J165" s="1" t="s">
        <v>120</v>
      </c>
      <c r="K165" s="1" t="s">
        <v>120</v>
      </c>
      <c r="L165" s="1" t="s">
        <v>120</v>
      </c>
      <c r="M165" s="1" t="s">
        <v>120</v>
      </c>
      <c r="N165" s="1" t="s">
        <v>120</v>
      </c>
      <c r="O165" s="1" t="s">
        <v>120</v>
      </c>
      <c r="P165" s="1" t="s">
        <v>120</v>
      </c>
      <c r="Q165" s="1" t="s">
        <v>120</v>
      </c>
      <c r="R165" s="1" t="s">
        <v>120</v>
      </c>
    </row>
    <row r="166" spans="1:18" x14ac:dyDescent="0.25">
      <c r="A166">
        <v>165</v>
      </c>
      <c r="B166">
        <v>2000</v>
      </c>
      <c r="C166">
        <v>8</v>
      </c>
      <c r="D166">
        <v>7</v>
      </c>
      <c r="E166" s="1" t="s">
        <v>79514</v>
      </c>
      <c r="F166" s="2">
        <v>36695</v>
      </c>
      <c r="G166" s="1" t="s">
        <v>120</v>
      </c>
      <c r="H166" s="1" t="s">
        <v>79666</v>
      </c>
      <c r="I166" s="1" t="s">
        <v>120</v>
      </c>
      <c r="J166" s="1" t="s">
        <v>120</v>
      </c>
      <c r="K166" s="1" t="s">
        <v>120</v>
      </c>
      <c r="L166" s="1" t="s">
        <v>120</v>
      </c>
      <c r="M166" s="1" t="s">
        <v>120</v>
      </c>
      <c r="N166" s="1" t="s">
        <v>120</v>
      </c>
      <c r="O166" s="1" t="s">
        <v>120</v>
      </c>
      <c r="P166" s="1" t="s">
        <v>120</v>
      </c>
      <c r="Q166" s="1" t="s">
        <v>120</v>
      </c>
      <c r="R166" s="1" t="s">
        <v>120</v>
      </c>
    </row>
    <row r="167" spans="1:18" x14ac:dyDescent="0.25">
      <c r="A167">
        <v>166</v>
      </c>
      <c r="B167">
        <v>2000</v>
      </c>
      <c r="C167">
        <v>9</v>
      </c>
      <c r="D167">
        <v>8</v>
      </c>
      <c r="E167" s="1" t="s">
        <v>79517</v>
      </c>
      <c r="F167" s="2">
        <v>36709</v>
      </c>
      <c r="G167" s="1" t="s">
        <v>120</v>
      </c>
      <c r="H167" s="1" t="s">
        <v>79667</v>
      </c>
      <c r="I167" s="1" t="s">
        <v>120</v>
      </c>
      <c r="J167" s="1" t="s">
        <v>120</v>
      </c>
      <c r="K167" s="1" t="s">
        <v>120</v>
      </c>
      <c r="L167" s="1" t="s">
        <v>120</v>
      </c>
      <c r="M167" s="1" t="s">
        <v>120</v>
      </c>
      <c r="N167" s="1" t="s">
        <v>120</v>
      </c>
      <c r="O167" s="1" t="s">
        <v>120</v>
      </c>
      <c r="P167" s="1" t="s">
        <v>120</v>
      </c>
      <c r="Q167" s="1" t="s">
        <v>120</v>
      </c>
      <c r="R167" s="1" t="s">
        <v>120</v>
      </c>
    </row>
    <row r="168" spans="1:18" x14ac:dyDescent="0.25">
      <c r="A168">
        <v>167</v>
      </c>
      <c r="B168">
        <v>2000</v>
      </c>
      <c r="C168">
        <v>10</v>
      </c>
      <c r="D168">
        <v>70</v>
      </c>
      <c r="E168" s="1" t="s">
        <v>79613</v>
      </c>
      <c r="F168" s="2">
        <v>36723</v>
      </c>
      <c r="G168" s="1" t="s">
        <v>120</v>
      </c>
      <c r="H168" s="1" t="s">
        <v>79668</v>
      </c>
      <c r="I168" s="1" t="s">
        <v>120</v>
      </c>
      <c r="J168" s="1" t="s">
        <v>120</v>
      </c>
      <c r="K168" s="1" t="s">
        <v>120</v>
      </c>
      <c r="L168" s="1" t="s">
        <v>120</v>
      </c>
      <c r="M168" s="1" t="s">
        <v>120</v>
      </c>
      <c r="N168" s="1" t="s">
        <v>120</v>
      </c>
      <c r="O168" s="1" t="s">
        <v>120</v>
      </c>
      <c r="P168" s="1" t="s">
        <v>120</v>
      </c>
      <c r="Q168" s="1" t="s">
        <v>120</v>
      </c>
      <c r="R168" s="1" t="s">
        <v>120</v>
      </c>
    </row>
    <row r="169" spans="1:18" x14ac:dyDescent="0.25">
      <c r="A169">
        <v>168</v>
      </c>
      <c r="B169">
        <v>2000</v>
      </c>
      <c r="C169">
        <v>11</v>
      </c>
      <c r="D169">
        <v>10</v>
      </c>
      <c r="E169" s="1" t="s">
        <v>79485</v>
      </c>
      <c r="F169" s="2">
        <v>36737</v>
      </c>
      <c r="G169" s="1" t="s">
        <v>120</v>
      </c>
      <c r="H169" s="1" t="s">
        <v>79669</v>
      </c>
      <c r="I169" s="1" t="s">
        <v>120</v>
      </c>
      <c r="J169" s="1" t="s">
        <v>120</v>
      </c>
      <c r="K169" s="1" t="s">
        <v>120</v>
      </c>
      <c r="L169" s="1" t="s">
        <v>120</v>
      </c>
      <c r="M169" s="1" t="s">
        <v>120</v>
      </c>
      <c r="N169" s="1" t="s">
        <v>120</v>
      </c>
      <c r="O169" s="1" t="s">
        <v>120</v>
      </c>
      <c r="P169" s="1" t="s">
        <v>120</v>
      </c>
      <c r="Q169" s="1" t="s">
        <v>120</v>
      </c>
      <c r="R169" s="1" t="s">
        <v>120</v>
      </c>
    </row>
    <row r="170" spans="1:18" x14ac:dyDescent="0.25">
      <c r="A170">
        <v>169</v>
      </c>
      <c r="B170">
        <v>2000</v>
      </c>
      <c r="C170">
        <v>12</v>
      </c>
      <c r="D170">
        <v>11</v>
      </c>
      <c r="E170" s="1" t="s">
        <v>79487</v>
      </c>
      <c r="F170" s="2">
        <v>36751</v>
      </c>
      <c r="G170" s="1" t="s">
        <v>120</v>
      </c>
      <c r="H170" s="1" t="s">
        <v>79670</v>
      </c>
      <c r="I170" s="1" t="s">
        <v>120</v>
      </c>
      <c r="J170" s="1" t="s">
        <v>120</v>
      </c>
      <c r="K170" s="1" t="s">
        <v>120</v>
      </c>
      <c r="L170" s="1" t="s">
        <v>120</v>
      </c>
      <c r="M170" s="1" t="s">
        <v>120</v>
      </c>
      <c r="N170" s="1" t="s">
        <v>120</v>
      </c>
      <c r="O170" s="1" t="s">
        <v>120</v>
      </c>
      <c r="P170" s="1" t="s">
        <v>120</v>
      </c>
      <c r="Q170" s="1" t="s">
        <v>120</v>
      </c>
      <c r="R170" s="1" t="s">
        <v>120</v>
      </c>
    </row>
    <row r="171" spans="1:18" x14ac:dyDescent="0.25">
      <c r="A171">
        <v>170</v>
      </c>
      <c r="B171">
        <v>2000</v>
      </c>
      <c r="C171">
        <v>13</v>
      </c>
      <c r="D171">
        <v>13</v>
      </c>
      <c r="E171" s="1" t="s">
        <v>79491</v>
      </c>
      <c r="F171" s="2">
        <v>36765</v>
      </c>
      <c r="G171" s="1" t="s">
        <v>120</v>
      </c>
      <c r="H171" s="1" t="s">
        <v>79671</v>
      </c>
      <c r="I171" s="1" t="s">
        <v>120</v>
      </c>
      <c r="J171" s="1" t="s">
        <v>120</v>
      </c>
      <c r="K171" s="1" t="s">
        <v>120</v>
      </c>
      <c r="L171" s="1" t="s">
        <v>120</v>
      </c>
      <c r="M171" s="1" t="s">
        <v>120</v>
      </c>
      <c r="N171" s="1" t="s">
        <v>120</v>
      </c>
      <c r="O171" s="1" t="s">
        <v>120</v>
      </c>
      <c r="P171" s="1" t="s">
        <v>120</v>
      </c>
      <c r="Q171" s="1" t="s">
        <v>120</v>
      </c>
      <c r="R171" s="1" t="s">
        <v>120</v>
      </c>
    </row>
    <row r="172" spans="1:18" x14ac:dyDescent="0.25">
      <c r="A172">
        <v>171</v>
      </c>
      <c r="B172">
        <v>2000</v>
      </c>
      <c r="C172">
        <v>14</v>
      </c>
      <c r="D172">
        <v>14</v>
      </c>
      <c r="E172" s="1" t="s">
        <v>79493</v>
      </c>
      <c r="F172" s="2">
        <v>36779</v>
      </c>
      <c r="G172" s="1" t="s">
        <v>120</v>
      </c>
      <c r="H172" s="1" t="s">
        <v>79672</v>
      </c>
      <c r="I172" s="1" t="s">
        <v>120</v>
      </c>
      <c r="J172" s="1" t="s">
        <v>120</v>
      </c>
      <c r="K172" s="1" t="s">
        <v>120</v>
      </c>
      <c r="L172" s="1" t="s">
        <v>120</v>
      </c>
      <c r="M172" s="1" t="s">
        <v>120</v>
      </c>
      <c r="N172" s="1" t="s">
        <v>120</v>
      </c>
      <c r="O172" s="1" t="s">
        <v>120</v>
      </c>
      <c r="P172" s="1" t="s">
        <v>120</v>
      </c>
      <c r="Q172" s="1" t="s">
        <v>120</v>
      </c>
      <c r="R172" s="1" t="s">
        <v>120</v>
      </c>
    </row>
    <row r="173" spans="1:18" x14ac:dyDescent="0.25">
      <c r="A173">
        <v>172</v>
      </c>
      <c r="B173">
        <v>2000</v>
      </c>
      <c r="C173">
        <v>15</v>
      </c>
      <c r="D173">
        <v>19</v>
      </c>
      <c r="E173" s="1" t="s">
        <v>79536</v>
      </c>
      <c r="F173" s="2">
        <v>36793</v>
      </c>
      <c r="G173" s="1" t="s">
        <v>120</v>
      </c>
      <c r="H173" s="1" t="s">
        <v>79673</v>
      </c>
      <c r="I173" s="1" t="s">
        <v>120</v>
      </c>
      <c r="J173" s="1" t="s">
        <v>120</v>
      </c>
      <c r="K173" s="1" t="s">
        <v>120</v>
      </c>
      <c r="L173" s="1" t="s">
        <v>120</v>
      </c>
      <c r="M173" s="1" t="s">
        <v>120</v>
      </c>
      <c r="N173" s="1" t="s">
        <v>120</v>
      </c>
      <c r="O173" s="1" t="s">
        <v>120</v>
      </c>
      <c r="P173" s="1" t="s">
        <v>120</v>
      </c>
      <c r="Q173" s="1" t="s">
        <v>120</v>
      </c>
      <c r="R173" s="1" t="s">
        <v>120</v>
      </c>
    </row>
    <row r="174" spans="1:18" x14ac:dyDescent="0.25">
      <c r="A174">
        <v>173</v>
      </c>
      <c r="B174">
        <v>2000</v>
      </c>
      <c r="C174">
        <v>16</v>
      </c>
      <c r="D174">
        <v>22</v>
      </c>
      <c r="E174" s="1" t="s">
        <v>79497</v>
      </c>
      <c r="F174" s="2">
        <v>36807</v>
      </c>
      <c r="G174" s="1" t="s">
        <v>120</v>
      </c>
      <c r="H174" s="1" t="s">
        <v>79674</v>
      </c>
      <c r="I174" s="1" t="s">
        <v>120</v>
      </c>
      <c r="J174" s="1" t="s">
        <v>120</v>
      </c>
      <c r="K174" s="1" t="s">
        <v>120</v>
      </c>
      <c r="L174" s="1" t="s">
        <v>120</v>
      </c>
      <c r="M174" s="1" t="s">
        <v>120</v>
      </c>
      <c r="N174" s="1" t="s">
        <v>120</v>
      </c>
      <c r="O174" s="1" t="s">
        <v>120</v>
      </c>
      <c r="P174" s="1" t="s">
        <v>120</v>
      </c>
      <c r="Q174" s="1" t="s">
        <v>120</v>
      </c>
      <c r="R174" s="1" t="s">
        <v>120</v>
      </c>
    </row>
    <row r="175" spans="1:18" x14ac:dyDescent="0.25">
      <c r="A175">
        <v>174</v>
      </c>
      <c r="B175">
        <v>2000</v>
      </c>
      <c r="C175">
        <v>17</v>
      </c>
      <c r="D175">
        <v>2</v>
      </c>
      <c r="E175" s="1" t="s">
        <v>79468</v>
      </c>
      <c r="F175" s="2">
        <v>36821</v>
      </c>
      <c r="G175" s="1" t="s">
        <v>120</v>
      </c>
      <c r="H175" s="1" t="s">
        <v>79675</v>
      </c>
      <c r="I175" s="1" t="s">
        <v>120</v>
      </c>
      <c r="J175" s="1" t="s">
        <v>120</v>
      </c>
      <c r="K175" s="1" t="s">
        <v>120</v>
      </c>
      <c r="L175" s="1" t="s">
        <v>120</v>
      </c>
      <c r="M175" s="1" t="s">
        <v>120</v>
      </c>
      <c r="N175" s="1" t="s">
        <v>120</v>
      </c>
      <c r="O175" s="1" t="s">
        <v>120</v>
      </c>
      <c r="P175" s="1" t="s">
        <v>120</v>
      </c>
      <c r="Q175" s="1" t="s">
        <v>120</v>
      </c>
      <c r="R175" s="1" t="s">
        <v>120</v>
      </c>
    </row>
    <row r="176" spans="1:18" x14ac:dyDescent="0.25">
      <c r="A176">
        <v>175</v>
      </c>
      <c r="B176">
        <v>1999</v>
      </c>
      <c r="C176">
        <v>1</v>
      </c>
      <c r="D176">
        <v>1</v>
      </c>
      <c r="E176" s="1" t="s">
        <v>79465</v>
      </c>
      <c r="F176" s="2">
        <v>36226</v>
      </c>
      <c r="G176" s="1" t="s">
        <v>120</v>
      </c>
      <c r="H176" s="1" t="s">
        <v>79676</v>
      </c>
      <c r="I176" s="1" t="s">
        <v>120</v>
      </c>
      <c r="J176" s="1" t="s">
        <v>120</v>
      </c>
      <c r="K176" s="1" t="s">
        <v>120</v>
      </c>
      <c r="L176" s="1" t="s">
        <v>120</v>
      </c>
      <c r="M176" s="1" t="s">
        <v>120</v>
      </c>
      <c r="N176" s="1" t="s">
        <v>120</v>
      </c>
      <c r="O176" s="1" t="s">
        <v>120</v>
      </c>
      <c r="P176" s="1" t="s">
        <v>120</v>
      </c>
      <c r="Q176" s="1" t="s">
        <v>120</v>
      </c>
      <c r="R176" s="1" t="s">
        <v>120</v>
      </c>
    </row>
    <row r="177" spans="1:18" x14ac:dyDescent="0.25">
      <c r="A177">
        <v>176</v>
      </c>
      <c r="B177">
        <v>1999</v>
      </c>
      <c r="C177">
        <v>2</v>
      </c>
      <c r="D177">
        <v>18</v>
      </c>
      <c r="E177" s="1" t="s">
        <v>79500</v>
      </c>
      <c r="F177" s="2">
        <v>36261</v>
      </c>
      <c r="G177" s="1" t="s">
        <v>120</v>
      </c>
      <c r="H177" s="1" t="s">
        <v>79677</v>
      </c>
      <c r="I177" s="1" t="s">
        <v>120</v>
      </c>
      <c r="J177" s="1" t="s">
        <v>120</v>
      </c>
      <c r="K177" s="1" t="s">
        <v>120</v>
      </c>
      <c r="L177" s="1" t="s">
        <v>120</v>
      </c>
      <c r="M177" s="1" t="s">
        <v>120</v>
      </c>
      <c r="N177" s="1" t="s">
        <v>120</v>
      </c>
      <c r="O177" s="1" t="s">
        <v>120</v>
      </c>
      <c r="P177" s="1" t="s">
        <v>120</v>
      </c>
      <c r="Q177" s="1" t="s">
        <v>120</v>
      </c>
      <c r="R177" s="1" t="s">
        <v>120</v>
      </c>
    </row>
    <row r="178" spans="1:18" x14ac:dyDescent="0.25">
      <c r="A178">
        <v>177</v>
      </c>
      <c r="B178">
        <v>1999</v>
      </c>
      <c r="C178">
        <v>3</v>
      </c>
      <c r="D178">
        <v>21</v>
      </c>
      <c r="E178" s="1" t="s">
        <v>79554</v>
      </c>
      <c r="F178" s="2">
        <v>36282</v>
      </c>
      <c r="G178" s="1" t="s">
        <v>120</v>
      </c>
      <c r="H178" s="1" t="s">
        <v>79678</v>
      </c>
      <c r="I178" s="1" t="s">
        <v>120</v>
      </c>
      <c r="J178" s="1" t="s">
        <v>120</v>
      </c>
      <c r="K178" s="1" t="s">
        <v>120</v>
      </c>
      <c r="L178" s="1" t="s">
        <v>120</v>
      </c>
      <c r="M178" s="1" t="s">
        <v>120</v>
      </c>
      <c r="N178" s="1" t="s">
        <v>120</v>
      </c>
      <c r="O178" s="1" t="s">
        <v>120</v>
      </c>
      <c r="P178" s="1" t="s">
        <v>120</v>
      </c>
      <c r="Q178" s="1" t="s">
        <v>120</v>
      </c>
      <c r="R178" s="1" t="s">
        <v>120</v>
      </c>
    </row>
    <row r="179" spans="1:18" x14ac:dyDescent="0.25">
      <c r="A179">
        <v>178</v>
      </c>
      <c r="B179">
        <v>1999</v>
      </c>
      <c r="C179">
        <v>4</v>
      </c>
      <c r="D179">
        <v>6</v>
      </c>
      <c r="E179" s="1" t="s">
        <v>79479</v>
      </c>
      <c r="F179" s="2">
        <v>36296</v>
      </c>
      <c r="G179" s="1" t="s">
        <v>120</v>
      </c>
      <c r="H179" s="1" t="s">
        <v>79679</v>
      </c>
      <c r="I179" s="1" t="s">
        <v>120</v>
      </c>
      <c r="J179" s="1" t="s">
        <v>120</v>
      </c>
      <c r="K179" s="1" t="s">
        <v>120</v>
      </c>
      <c r="L179" s="1" t="s">
        <v>120</v>
      </c>
      <c r="M179" s="1" t="s">
        <v>120</v>
      </c>
      <c r="N179" s="1" t="s">
        <v>120</v>
      </c>
      <c r="O179" s="1" t="s">
        <v>120</v>
      </c>
      <c r="P179" s="1" t="s">
        <v>120</v>
      </c>
      <c r="Q179" s="1" t="s">
        <v>120</v>
      </c>
      <c r="R179" s="1" t="s">
        <v>120</v>
      </c>
    </row>
    <row r="180" spans="1:18" x14ac:dyDescent="0.25">
      <c r="A180">
        <v>179</v>
      </c>
      <c r="B180">
        <v>1999</v>
      </c>
      <c r="C180">
        <v>5</v>
      </c>
      <c r="D180">
        <v>4</v>
      </c>
      <c r="E180" s="1" t="s">
        <v>79477</v>
      </c>
      <c r="F180" s="2">
        <v>36310</v>
      </c>
      <c r="G180" s="1" t="s">
        <v>120</v>
      </c>
      <c r="H180" s="1" t="s">
        <v>79680</v>
      </c>
      <c r="I180" s="1" t="s">
        <v>120</v>
      </c>
      <c r="J180" s="1" t="s">
        <v>120</v>
      </c>
      <c r="K180" s="1" t="s">
        <v>120</v>
      </c>
      <c r="L180" s="1" t="s">
        <v>120</v>
      </c>
      <c r="M180" s="1" t="s">
        <v>120</v>
      </c>
      <c r="N180" s="1" t="s">
        <v>120</v>
      </c>
      <c r="O180" s="1" t="s">
        <v>120</v>
      </c>
      <c r="P180" s="1" t="s">
        <v>120</v>
      </c>
      <c r="Q180" s="1" t="s">
        <v>120</v>
      </c>
      <c r="R180" s="1" t="s">
        <v>120</v>
      </c>
    </row>
    <row r="181" spans="1:18" x14ac:dyDescent="0.25">
      <c r="A181">
        <v>180</v>
      </c>
      <c r="B181">
        <v>1999</v>
      </c>
      <c r="C181">
        <v>6</v>
      </c>
      <c r="D181">
        <v>7</v>
      </c>
      <c r="E181" s="1" t="s">
        <v>79514</v>
      </c>
      <c r="F181" s="2">
        <v>36324</v>
      </c>
      <c r="G181" s="1" t="s">
        <v>120</v>
      </c>
      <c r="H181" s="1" t="s">
        <v>79681</v>
      </c>
      <c r="I181" s="1" t="s">
        <v>120</v>
      </c>
      <c r="J181" s="1" t="s">
        <v>120</v>
      </c>
      <c r="K181" s="1" t="s">
        <v>120</v>
      </c>
      <c r="L181" s="1" t="s">
        <v>120</v>
      </c>
      <c r="M181" s="1" t="s">
        <v>120</v>
      </c>
      <c r="N181" s="1" t="s">
        <v>120</v>
      </c>
      <c r="O181" s="1" t="s">
        <v>120</v>
      </c>
      <c r="P181" s="1" t="s">
        <v>120</v>
      </c>
      <c r="Q181" s="1" t="s">
        <v>120</v>
      </c>
      <c r="R181" s="1" t="s">
        <v>120</v>
      </c>
    </row>
    <row r="182" spans="1:18" x14ac:dyDescent="0.25">
      <c r="A182">
        <v>181</v>
      </c>
      <c r="B182">
        <v>1999</v>
      </c>
      <c r="C182">
        <v>7</v>
      </c>
      <c r="D182">
        <v>8</v>
      </c>
      <c r="E182" s="1" t="s">
        <v>79517</v>
      </c>
      <c r="F182" s="2">
        <v>36338</v>
      </c>
      <c r="G182" s="1" t="s">
        <v>120</v>
      </c>
      <c r="H182" s="1" t="s">
        <v>79682</v>
      </c>
      <c r="I182" s="1" t="s">
        <v>120</v>
      </c>
      <c r="J182" s="1" t="s">
        <v>120</v>
      </c>
      <c r="K182" s="1" t="s">
        <v>120</v>
      </c>
      <c r="L182" s="1" t="s">
        <v>120</v>
      </c>
      <c r="M182" s="1" t="s">
        <v>120</v>
      </c>
      <c r="N182" s="1" t="s">
        <v>120</v>
      </c>
      <c r="O182" s="1" t="s">
        <v>120</v>
      </c>
      <c r="P182" s="1" t="s">
        <v>120</v>
      </c>
      <c r="Q182" s="1" t="s">
        <v>120</v>
      </c>
      <c r="R182" s="1" t="s">
        <v>120</v>
      </c>
    </row>
    <row r="183" spans="1:18" x14ac:dyDescent="0.25">
      <c r="A183">
        <v>182</v>
      </c>
      <c r="B183">
        <v>1999</v>
      </c>
      <c r="C183">
        <v>8</v>
      </c>
      <c r="D183">
        <v>9</v>
      </c>
      <c r="E183" s="1" t="s">
        <v>79483</v>
      </c>
      <c r="F183" s="2">
        <v>36352</v>
      </c>
      <c r="G183" s="1" t="s">
        <v>120</v>
      </c>
      <c r="H183" s="1" t="s">
        <v>79683</v>
      </c>
      <c r="I183" s="1" t="s">
        <v>120</v>
      </c>
      <c r="J183" s="1" t="s">
        <v>120</v>
      </c>
      <c r="K183" s="1" t="s">
        <v>120</v>
      </c>
      <c r="L183" s="1" t="s">
        <v>120</v>
      </c>
      <c r="M183" s="1" t="s">
        <v>120</v>
      </c>
      <c r="N183" s="1" t="s">
        <v>120</v>
      </c>
      <c r="O183" s="1" t="s">
        <v>120</v>
      </c>
      <c r="P183" s="1" t="s">
        <v>120</v>
      </c>
      <c r="Q183" s="1" t="s">
        <v>120</v>
      </c>
      <c r="R183" s="1" t="s">
        <v>120</v>
      </c>
    </row>
    <row r="184" spans="1:18" x14ac:dyDescent="0.25">
      <c r="A184">
        <v>183</v>
      </c>
      <c r="B184">
        <v>1999</v>
      </c>
      <c r="C184">
        <v>9</v>
      </c>
      <c r="D184">
        <v>70</v>
      </c>
      <c r="E184" s="1" t="s">
        <v>79613</v>
      </c>
      <c r="F184" s="2">
        <v>36366</v>
      </c>
      <c r="G184" s="1" t="s">
        <v>120</v>
      </c>
      <c r="H184" s="1" t="s">
        <v>79684</v>
      </c>
      <c r="I184" s="1" t="s">
        <v>120</v>
      </c>
      <c r="J184" s="1" t="s">
        <v>120</v>
      </c>
      <c r="K184" s="1" t="s">
        <v>120</v>
      </c>
      <c r="L184" s="1" t="s">
        <v>120</v>
      </c>
      <c r="M184" s="1" t="s">
        <v>120</v>
      </c>
      <c r="N184" s="1" t="s">
        <v>120</v>
      </c>
      <c r="O184" s="1" t="s">
        <v>120</v>
      </c>
      <c r="P184" s="1" t="s">
        <v>120</v>
      </c>
      <c r="Q184" s="1" t="s">
        <v>120</v>
      </c>
      <c r="R184" s="1" t="s">
        <v>120</v>
      </c>
    </row>
    <row r="185" spans="1:18" x14ac:dyDescent="0.25">
      <c r="A185">
        <v>184</v>
      </c>
      <c r="B185">
        <v>1999</v>
      </c>
      <c r="C185">
        <v>10</v>
      </c>
      <c r="D185">
        <v>10</v>
      </c>
      <c r="E185" s="1" t="s">
        <v>79485</v>
      </c>
      <c r="F185" s="2">
        <v>36373</v>
      </c>
      <c r="G185" s="1" t="s">
        <v>120</v>
      </c>
      <c r="H185" s="1" t="s">
        <v>79685</v>
      </c>
      <c r="I185" s="1" t="s">
        <v>120</v>
      </c>
      <c r="J185" s="1" t="s">
        <v>120</v>
      </c>
      <c r="K185" s="1" t="s">
        <v>120</v>
      </c>
      <c r="L185" s="1" t="s">
        <v>120</v>
      </c>
      <c r="M185" s="1" t="s">
        <v>120</v>
      </c>
      <c r="N185" s="1" t="s">
        <v>120</v>
      </c>
      <c r="O185" s="1" t="s">
        <v>120</v>
      </c>
      <c r="P185" s="1" t="s">
        <v>120</v>
      </c>
      <c r="Q185" s="1" t="s">
        <v>120</v>
      </c>
      <c r="R185" s="1" t="s">
        <v>120</v>
      </c>
    </row>
    <row r="186" spans="1:18" x14ac:dyDescent="0.25">
      <c r="A186">
        <v>185</v>
      </c>
      <c r="B186">
        <v>1999</v>
      </c>
      <c r="C186">
        <v>11</v>
      </c>
      <c r="D186">
        <v>11</v>
      </c>
      <c r="E186" s="1" t="s">
        <v>79487</v>
      </c>
      <c r="F186" s="2">
        <v>36387</v>
      </c>
      <c r="G186" s="1" t="s">
        <v>120</v>
      </c>
      <c r="H186" s="1" t="s">
        <v>79686</v>
      </c>
      <c r="I186" s="1" t="s">
        <v>120</v>
      </c>
      <c r="J186" s="1" t="s">
        <v>120</v>
      </c>
      <c r="K186" s="1" t="s">
        <v>120</v>
      </c>
      <c r="L186" s="1" t="s">
        <v>120</v>
      </c>
      <c r="M186" s="1" t="s">
        <v>120</v>
      </c>
      <c r="N186" s="1" t="s">
        <v>120</v>
      </c>
      <c r="O186" s="1" t="s">
        <v>120</v>
      </c>
      <c r="P186" s="1" t="s">
        <v>120</v>
      </c>
      <c r="Q186" s="1" t="s">
        <v>120</v>
      </c>
      <c r="R186" s="1" t="s">
        <v>120</v>
      </c>
    </row>
    <row r="187" spans="1:18" x14ac:dyDescent="0.25">
      <c r="A187">
        <v>186</v>
      </c>
      <c r="B187">
        <v>1999</v>
      </c>
      <c r="C187">
        <v>12</v>
      </c>
      <c r="D187">
        <v>13</v>
      </c>
      <c r="E187" s="1" t="s">
        <v>79491</v>
      </c>
      <c r="F187" s="2">
        <v>36401</v>
      </c>
      <c r="G187" s="1" t="s">
        <v>120</v>
      </c>
      <c r="H187" s="1" t="s">
        <v>79687</v>
      </c>
      <c r="I187" s="1" t="s">
        <v>120</v>
      </c>
      <c r="J187" s="1" t="s">
        <v>120</v>
      </c>
      <c r="K187" s="1" t="s">
        <v>120</v>
      </c>
      <c r="L187" s="1" t="s">
        <v>120</v>
      </c>
      <c r="M187" s="1" t="s">
        <v>120</v>
      </c>
      <c r="N187" s="1" t="s">
        <v>120</v>
      </c>
      <c r="O187" s="1" t="s">
        <v>120</v>
      </c>
      <c r="P187" s="1" t="s">
        <v>120</v>
      </c>
      <c r="Q187" s="1" t="s">
        <v>120</v>
      </c>
      <c r="R187" s="1" t="s">
        <v>120</v>
      </c>
    </row>
    <row r="188" spans="1:18" x14ac:dyDescent="0.25">
      <c r="A188">
        <v>187</v>
      </c>
      <c r="B188">
        <v>1999</v>
      </c>
      <c r="C188">
        <v>13</v>
      </c>
      <c r="D188">
        <v>14</v>
      </c>
      <c r="E188" s="1" t="s">
        <v>79493</v>
      </c>
      <c r="F188" s="2">
        <v>36415</v>
      </c>
      <c r="G188" s="1" t="s">
        <v>120</v>
      </c>
      <c r="H188" s="1" t="s">
        <v>79688</v>
      </c>
      <c r="I188" s="1" t="s">
        <v>120</v>
      </c>
      <c r="J188" s="1" t="s">
        <v>120</v>
      </c>
      <c r="K188" s="1" t="s">
        <v>120</v>
      </c>
      <c r="L188" s="1" t="s">
        <v>120</v>
      </c>
      <c r="M188" s="1" t="s">
        <v>120</v>
      </c>
      <c r="N188" s="1" t="s">
        <v>120</v>
      </c>
      <c r="O188" s="1" t="s">
        <v>120</v>
      </c>
      <c r="P188" s="1" t="s">
        <v>120</v>
      </c>
      <c r="Q188" s="1" t="s">
        <v>120</v>
      </c>
      <c r="R188" s="1" t="s">
        <v>120</v>
      </c>
    </row>
    <row r="189" spans="1:18" x14ac:dyDescent="0.25">
      <c r="A189">
        <v>188</v>
      </c>
      <c r="B189">
        <v>1999</v>
      </c>
      <c r="C189">
        <v>14</v>
      </c>
      <c r="D189">
        <v>20</v>
      </c>
      <c r="E189" s="1" t="s">
        <v>79489</v>
      </c>
      <c r="F189" s="2">
        <v>36429</v>
      </c>
      <c r="G189" s="1" t="s">
        <v>120</v>
      </c>
      <c r="H189" s="1" t="s">
        <v>79689</v>
      </c>
      <c r="I189" s="1" t="s">
        <v>120</v>
      </c>
      <c r="J189" s="1" t="s">
        <v>120</v>
      </c>
      <c r="K189" s="1" t="s">
        <v>120</v>
      </c>
      <c r="L189" s="1" t="s">
        <v>120</v>
      </c>
      <c r="M189" s="1" t="s">
        <v>120</v>
      </c>
      <c r="N189" s="1" t="s">
        <v>120</v>
      </c>
      <c r="O189" s="1" t="s">
        <v>120</v>
      </c>
      <c r="P189" s="1" t="s">
        <v>120</v>
      </c>
      <c r="Q189" s="1" t="s">
        <v>120</v>
      </c>
      <c r="R189" s="1" t="s">
        <v>120</v>
      </c>
    </row>
    <row r="190" spans="1:18" x14ac:dyDescent="0.25">
      <c r="A190">
        <v>189</v>
      </c>
      <c r="B190">
        <v>1999</v>
      </c>
      <c r="C190">
        <v>15</v>
      </c>
      <c r="D190">
        <v>2</v>
      </c>
      <c r="E190" s="1" t="s">
        <v>79468</v>
      </c>
      <c r="F190" s="2">
        <v>36450</v>
      </c>
      <c r="G190" s="1" t="s">
        <v>120</v>
      </c>
      <c r="H190" s="1" t="s">
        <v>79690</v>
      </c>
      <c r="I190" s="1" t="s">
        <v>120</v>
      </c>
      <c r="J190" s="1" t="s">
        <v>120</v>
      </c>
      <c r="K190" s="1" t="s">
        <v>120</v>
      </c>
      <c r="L190" s="1" t="s">
        <v>120</v>
      </c>
      <c r="M190" s="1" t="s">
        <v>120</v>
      </c>
      <c r="N190" s="1" t="s">
        <v>120</v>
      </c>
      <c r="O190" s="1" t="s">
        <v>120</v>
      </c>
      <c r="P190" s="1" t="s">
        <v>120</v>
      </c>
      <c r="Q190" s="1" t="s">
        <v>120</v>
      </c>
      <c r="R190" s="1" t="s">
        <v>120</v>
      </c>
    </row>
    <row r="191" spans="1:18" x14ac:dyDescent="0.25">
      <c r="A191">
        <v>190</v>
      </c>
      <c r="B191">
        <v>1999</v>
      </c>
      <c r="C191">
        <v>16</v>
      </c>
      <c r="D191">
        <v>22</v>
      </c>
      <c r="E191" s="1" t="s">
        <v>79497</v>
      </c>
      <c r="F191" s="2">
        <v>36464</v>
      </c>
      <c r="G191" s="1" t="s">
        <v>120</v>
      </c>
      <c r="H191" s="1" t="s">
        <v>79691</v>
      </c>
      <c r="I191" s="1" t="s">
        <v>120</v>
      </c>
      <c r="J191" s="1" t="s">
        <v>120</v>
      </c>
      <c r="K191" s="1" t="s">
        <v>120</v>
      </c>
      <c r="L191" s="1" t="s">
        <v>120</v>
      </c>
      <c r="M191" s="1" t="s">
        <v>120</v>
      </c>
      <c r="N191" s="1" t="s">
        <v>120</v>
      </c>
      <c r="O191" s="1" t="s">
        <v>120</v>
      </c>
      <c r="P191" s="1" t="s">
        <v>120</v>
      </c>
      <c r="Q191" s="1" t="s">
        <v>120</v>
      </c>
      <c r="R191" s="1" t="s">
        <v>120</v>
      </c>
    </row>
    <row r="192" spans="1:18" x14ac:dyDescent="0.25">
      <c r="A192">
        <v>191</v>
      </c>
      <c r="B192">
        <v>1998</v>
      </c>
      <c r="C192">
        <v>1</v>
      </c>
      <c r="D192">
        <v>1</v>
      </c>
      <c r="E192" s="1" t="s">
        <v>79465</v>
      </c>
      <c r="F192" s="2">
        <v>35862</v>
      </c>
      <c r="G192" s="1" t="s">
        <v>120</v>
      </c>
      <c r="H192" s="1" t="s">
        <v>79692</v>
      </c>
      <c r="I192" s="1" t="s">
        <v>120</v>
      </c>
      <c r="J192" s="1" t="s">
        <v>120</v>
      </c>
      <c r="K192" s="1" t="s">
        <v>120</v>
      </c>
      <c r="L192" s="1" t="s">
        <v>120</v>
      </c>
      <c r="M192" s="1" t="s">
        <v>120</v>
      </c>
      <c r="N192" s="1" t="s">
        <v>120</v>
      </c>
      <c r="O192" s="1" t="s">
        <v>120</v>
      </c>
      <c r="P192" s="1" t="s">
        <v>120</v>
      </c>
      <c r="Q192" s="1" t="s">
        <v>120</v>
      </c>
      <c r="R192" s="1" t="s">
        <v>120</v>
      </c>
    </row>
    <row r="193" spans="1:18" x14ac:dyDescent="0.25">
      <c r="A193">
        <v>192</v>
      </c>
      <c r="B193">
        <v>1998</v>
      </c>
      <c r="C193">
        <v>2</v>
      </c>
      <c r="D193">
        <v>18</v>
      </c>
      <c r="E193" s="1" t="s">
        <v>79500</v>
      </c>
      <c r="F193" s="2">
        <v>35883</v>
      </c>
      <c r="G193" s="1" t="s">
        <v>120</v>
      </c>
      <c r="H193" s="1" t="s">
        <v>79693</v>
      </c>
      <c r="I193" s="1" t="s">
        <v>120</v>
      </c>
      <c r="J193" s="1" t="s">
        <v>120</v>
      </c>
      <c r="K193" s="1" t="s">
        <v>120</v>
      </c>
      <c r="L193" s="1" t="s">
        <v>120</v>
      </c>
      <c r="M193" s="1" t="s">
        <v>120</v>
      </c>
      <c r="N193" s="1" t="s">
        <v>120</v>
      </c>
      <c r="O193" s="1" t="s">
        <v>120</v>
      </c>
      <c r="P193" s="1" t="s">
        <v>120</v>
      </c>
      <c r="Q193" s="1" t="s">
        <v>120</v>
      </c>
      <c r="R193" s="1" t="s">
        <v>120</v>
      </c>
    </row>
    <row r="194" spans="1:18" x14ac:dyDescent="0.25">
      <c r="A194">
        <v>193</v>
      </c>
      <c r="B194">
        <v>1998</v>
      </c>
      <c r="C194">
        <v>3</v>
      </c>
      <c r="D194">
        <v>25</v>
      </c>
      <c r="E194" s="1" t="s">
        <v>79694</v>
      </c>
      <c r="F194" s="2">
        <v>35897</v>
      </c>
      <c r="G194" s="1" t="s">
        <v>120</v>
      </c>
      <c r="H194" s="1" t="s">
        <v>79695</v>
      </c>
      <c r="I194" s="1" t="s">
        <v>120</v>
      </c>
      <c r="J194" s="1" t="s">
        <v>120</v>
      </c>
      <c r="K194" s="1" t="s">
        <v>120</v>
      </c>
      <c r="L194" s="1" t="s">
        <v>120</v>
      </c>
      <c r="M194" s="1" t="s">
        <v>120</v>
      </c>
      <c r="N194" s="1" t="s">
        <v>120</v>
      </c>
      <c r="O194" s="1" t="s">
        <v>120</v>
      </c>
      <c r="P194" s="1" t="s">
        <v>120</v>
      </c>
      <c r="Q194" s="1" t="s">
        <v>120</v>
      </c>
      <c r="R194" s="1" t="s">
        <v>120</v>
      </c>
    </row>
    <row r="195" spans="1:18" x14ac:dyDescent="0.25">
      <c r="A195">
        <v>194</v>
      </c>
      <c r="B195">
        <v>1998</v>
      </c>
      <c r="C195">
        <v>4</v>
      </c>
      <c r="D195">
        <v>21</v>
      </c>
      <c r="E195" s="1" t="s">
        <v>79554</v>
      </c>
      <c r="F195" s="2">
        <v>35911</v>
      </c>
      <c r="G195" s="1" t="s">
        <v>120</v>
      </c>
      <c r="H195" s="1" t="s">
        <v>79696</v>
      </c>
      <c r="I195" s="1" t="s">
        <v>120</v>
      </c>
      <c r="J195" s="1" t="s">
        <v>120</v>
      </c>
      <c r="K195" s="1" t="s">
        <v>120</v>
      </c>
      <c r="L195" s="1" t="s">
        <v>120</v>
      </c>
      <c r="M195" s="1" t="s">
        <v>120</v>
      </c>
      <c r="N195" s="1" t="s">
        <v>120</v>
      </c>
      <c r="O195" s="1" t="s">
        <v>120</v>
      </c>
      <c r="P195" s="1" t="s">
        <v>120</v>
      </c>
      <c r="Q195" s="1" t="s">
        <v>120</v>
      </c>
      <c r="R195" s="1" t="s">
        <v>120</v>
      </c>
    </row>
    <row r="196" spans="1:18" x14ac:dyDescent="0.25">
      <c r="A196">
        <v>195</v>
      </c>
      <c r="B196">
        <v>1998</v>
      </c>
      <c r="C196">
        <v>5</v>
      </c>
      <c r="D196">
        <v>4</v>
      </c>
      <c r="E196" s="1" t="s">
        <v>79477</v>
      </c>
      <c r="F196" s="2">
        <v>35925</v>
      </c>
      <c r="G196" s="1" t="s">
        <v>120</v>
      </c>
      <c r="H196" s="1" t="s">
        <v>79697</v>
      </c>
      <c r="I196" s="1" t="s">
        <v>120</v>
      </c>
      <c r="J196" s="1" t="s">
        <v>120</v>
      </c>
      <c r="K196" s="1" t="s">
        <v>120</v>
      </c>
      <c r="L196" s="1" t="s">
        <v>120</v>
      </c>
      <c r="M196" s="1" t="s">
        <v>120</v>
      </c>
      <c r="N196" s="1" t="s">
        <v>120</v>
      </c>
      <c r="O196" s="1" t="s">
        <v>120</v>
      </c>
      <c r="P196" s="1" t="s">
        <v>120</v>
      </c>
      <c r="Q196" s="1" t="s">
        <v>120</v>
      </c>
      <c r="R196" s="1" t="s">
        <v>120</v>
      </c>
    </row>
    <row r="197" spans="1:18" x14ac:dyDescent="0.25">
      <c r="A197">
        <v>196</v>
      </c>
      <c r="B197">
        <v>1998</v>
      </c>
      <c r="C197">
        <v>6</v>
      </c>
      <c r="D197">
        <v>6</v>
      </c>
      <c r="E197" s="1" t="s">
        <v>79479</v>
      </c>
      <c r="F197" s="2">
        <v>35939</v>
      </c>
      <c r="G197" s="1" t="s">
        <v>120</v>
      </c>
      <c r="H197" s="1" t="s">
        <v>79698</v>
      </c>
      <c r="I197" s="1" t="s">
        <v>120</v>
      </c>
      <c r="J197" s="1" t="s">
        <v>120</v>
      </c>
      <c r="K197" s="1" t="s">
        <v>120</v>
      </c>
      <c r="L197" s="1" t="s">
        <v>120</v>
      </c>
      <c r="M197" s="1" t="s">
        <v>120</v>
      </c>
      <c r="N197" s="1" t="s">
        <v>120</v>
      </c>
      <c r="O197" s="1" t="s">
        <v>120</v>
      </c>
      <c r="P197" s="1" t="s">
        <v>120</v>
      </c>
      <c r="Q197" s="1" t="s">
        <v>120</v>
      </c>
      <c r="R197" s="1" t="s">
        <v>120</v>
      </c>
    </row>
    <row r="198" spans="1:18" x14ac:dyDescent="0.25">
      <c r="A198">
        <v>197</v>
      </c>
      <c r="B198">
        <v>1998</v>
      </c>
      <c r="C198">
        <v>7</v>
      </c>
      <c r="D198">
        <v>7</v>
      </c>
      <c r="E198" s="1" t="s">
        <v>79514</v>
      </c>
      <c r="F198" s="2">
        <v>35953</v>
      </c>
      <c r="G198" s="1" t="s">
        <v>120</v>
      </c>
      <c r="H198" s="1" t="s">
        <v>79699</v>
      </c>
      <c r="I198" s="1" t="s">
        <v>120</v>
      </c>
      <c r="J198" s="1" t="s">
        <v>120</v>
      </c>
      <c r="K198" s="1" t="s">
        <v>120</v>
      </c>
      <c r="L198" s="1" t="s">
        <v>120</v>
      </c>
      <c r="M198" s="1" t="s">
        <v>120</v>
      </c>
      <c r="N198" s="1" t="s">
        <v>120</v>
      </c>
      <c r="O198" s="1" t="s">
        <v>120</v>
      </c>
      <c r="P198" s="1" t="s">
        <v>120</v>
      </c>
      <c r="Q198" s="1" t="s">
        <v>120</v>
      </c>
      <c r="R198" s="1" t="s">
        <v>120</v>
      </c>
    </row>
    <row r="199" spans="1:18" x14ac:dyDescent="0.25">
      <c r="A199">
        <v>198</v>
      </c>
      <c r="B199">
        <v>1998</v>
      </c>
      <c r="C199">
        <v>8</v>
      </c>
      <c r="D199">
        <v>8</v>
      </c>
      <c r="E199" s="1" t="s">
        <v>79517</v>
      </c>
      <c r="F199" s="2">
        <v>35974</v>
      </c>
      <c r="G199" s="1" t="s">
        <v>120</v>
      </c>
      <c r="H199" s="1" t="s">
        <v>79700</v>
      </c>
      <c r="I199" s="1" t="s">
        <v>120</v>
      </c>
      <c r="J199" s="1" t="s">
        <v>120</v>
      </c>
      <c r="K199" s="1" t="s">
        <v>120</v>
      </c>
      <c r="L199" s="1" t="s">
        <v>120</v>
      </c>
      <c r="M199" s="1" t="s">
        <v>120</v>
      </c>
      <c r="N199" s="1" t="s">
        <v>120</v>
      </c>
      <c r="O199" s="1" t="s">
        <v>120</v>
      </c>
      <c r="P199" s="1" t="s">
        <v>120</v>
      </c>
      <c r="Q199" s="1" t="s">
        <v>120</v>
      </c>
      <c r="R199" s="1" t="s">
        <v>120</v>
      </c>
    </row>
    <row r="200" spans="1:18" x14ac:dyDescent="0.25">
      <c r="A200">
        <v>199</v>
      </c>
      <c r="B200">
        <v>1998</v>
      </c>
      <c r="C200">
        <v>9</v>
      </c>
      <c r="D200">
        <v>9</v>
      </c>
      <c r="E200" s="1" t="s">
        <v>79483</v>
      </c>
      <c r="F200" s="2">
        <v>35988</v>
      </c>
      <c r="G200" s="1" t="s">
        <v>120</v>
      </c>
      <c r="H200" s="1" t="s">
        <v>79701</v>
      </c>
      <c r="I200" s="1" t="s">
        <v>120</v>
      </c>
      <c r="J200" s="1" t="s">
        <v>120</v>
      </c>
      <c r="K200" s="1" t="s">
        <v>120</v>
      </c>
      <c r="L200" s="1" t="s">
        <v>120</v>
      </c>
      <c r="M200" s="1" t="s">
        <v>120</v>
      </c>
      <c r="N200" s="1" t="s">
        <v>120</v>
      </c>
      <c r="O200" s="1" t="s">
        <v>120</v>
      </c>
      <c r="P200" s="1" t="s">
        <v>120</v>
      </c>
      <c r="Q200" s="1" t="s">
        <v>120</v>
      </c>
      <c r="R200" s="1" t="s">
        <v>120</v>
      </c>
    </row>
    <row r="201" spans="1:18" x14ac:dyDescent="0.25">
      <c r="A201">
        <v>200</v>
      </c>
      <c r="B201">
        <v>1998</v>
      </c>
      <c r="C201">
        <v>10</v>
      </c>
      <c r="D201">
        <v>70</v>
      </c>
      <c r="E201" s="1" t="s">
        <v>79613</v>
      </c>
      <c r="F201" s="2">
        <v>36002</v>
      </c>
      <c r="G201" s="1" t="s">
        <v>120</v>
      </c>
      <c r="H201" s="1" t="s">
        <v>79702</v>
      </c>
      <c r="I201" s="1" t="s">
        <v>120</v>
      </c>
      <c r="J201" s="1" t="s">
        <v>120</v>
      </c>
      <c r="K201" s="1" t="s">
        <v>120</v>
      </c>
      <c r="L201" s="1" t="s">
        <v>120</v>
      </c>
      <c r="M201" s="1" t="s">
        <v>120</v>
      </c>
      <c r="N201" s="1" t="s">
        <v>120</v>
      </c>
      <c r="O201" s="1" t="s">
        <v>120</v>
      </c>
      <c r="P201" s="1" t="s">
        <v>120</v>
      </c>
      <c r="Q201" s="1" t="s">
        <v>120</v>
      </c>
      <c r="R201" s="1" t="s">
        <v>120</v>
      </c>
    </row>
    <row r="202" spans="1:18" x14ac:dyDescent="0.25">
      <c r="A202">
        <v>201</v>
      </c>
      <c r="B202">
        <v>1998</v>
      </c>
      <c r="C202">
        <v>11</v>
      </c>
      <c r="D202">
        <v>10</v>
      </c>
      <c r="E202" s="1" t="s">
        <v>79485</v>
      </c>
      <c r="F202" s="2">
        <v>36009</v>
      </c>
      <c r="G202" s="1" t="s">
        <v>120</v>
      </c>
      <c r="H202" s="1" t="s">
        <v>79703</v>
      </c>
      <c r="I202" s="1" t="s">
        <v>120</v>
      </c>
      <c r="J202" s="1" t="s">
        <v>120</v>
      </c>
      <c r="K202" s="1" t="s">
        <v>120</v>
      </c>
      <c r="L202" s="1" t="s">
        <v>120</v>
      </c>
      <c r="M202" s="1" t="s">
        <v>120</v>
      </c>
      <c r="N202" s="1" t="s">
        <v>120</v>
      </c>
      <c r="O202" s="1" t="s">
        <v>120</v>
      </c>
      <c r="P202" s="1" t="s">
        <v>120</v>
      </c>
      <c r="Q202" s="1" t="s">
        <v>120</v>
      </c>
      <c r="R202" s="1" t="s">
        <v>120</v>
      </c>
    </row>
    <row r="203" spans="1:18" x14ac:dyDescent="0.25">
      <c r="A203">
        <v>202</v>
      </c>
      <c r="B203">
        <v>1998</v>
      </c>
      <c r="C203">
        <v>12</v>
      </c>
      <c r="D203">
        <v>11</v>
      </c>
      <c r="E203" s="1" t="s">
        <v>79487</v>
      </c>
      <c r="F203" s="2">
        <v>36023</v>
      </c>
      <c r="G203" s="1" t="s">
        <v>120</v>
      </c>
      <c r="H203" s="1" t="s">
        <v>79704</v>
      </c>
      <c r="I203" s="1" t="s">
        <v>120</v>
      </c>
      <c r="J203" s="1" t="s">
        <v>120</v>
      </c>
      <c r="K203" s="1" t="s">
        <v>120</v>
      </c>
      <c r="L203" s="1" t="s">
        <v>120</v>
      </c>
      <c r="M203" s="1" t="s">
        <v>120</v>
      </c>
      <c r="N203" s="1" t="s">
        <v>120</v>
      </c>
      <c r="O203" s="1" t="s">
        <v>120</v>
      </c>
      <c r="P203" s="1" t="s">
        <v>120</v>
      </c>
      <c r="Q203" s="1" t="s">
        <v>120</v>
      </c>
      <c r="R203" s="1" t="s">
        <v>120</v>
      </c>
    </row>
    <row r="204" spans="1:18" x14ac:dyDescent="0.25">
      <c r="A204">
        <v>203</v>
      </c>
      <c r="B204">
        <v>1998</v>
      </c>
      <c r="C204">
        <v>13</v>
      </c>
      <c r="D204">
        <v>13</v>
      </c>
      <c r="E204" s="1" t="s">
        <v>79491</v>
      </c>
      <c r="F204" s="2">
        <v>36037</v>
      </c>
      <c r="G204" s="1" t="s">
        <v>120</v>
      </c>
      <c r="H204" s="1" t="s">
        <v>79705</v>
      </c>
      <c r="I204" s="1" t="s">
        <v>120</v>
      </c>
      <c r="J204" s="1" t="s">
        <v>120</v>
      </c>
      <c r="K204" s="1" t="s">
        <v>120</v>
      </c>
      <c r="L204" s="1" t="s">
        <v>120</v>
      </c>
      <c r="M204" s="1" t="s">
        <v>120</v>
      </c>
      <c r="N204" s="1" t="s">
        <v>120</v>
      </c>
      <c r="O204" s="1" t="s">
        <v>120</v>
      </c>
      <c r="P204" s="1" t="s">
        <v>120</v>
      </c>
      <c r="Q204" s="1" t="s">
        <v>120</v>
      </c>
      <c r="R204" s="1" t="s">
        <v>120</v>
      </c>
    </row>
    <row r="205" spans="1:18" x14ac:dyDescent="0.25">
      <c r="A205">
        <v>204</v>
      </c>
      <c r="B205">
        <v>1998</v>
      </c>
      <c r="C205">
        <v>14</v>
      </c>
      <c r="D205">
        <v>14</v>
      </c>
      <c r="E205" s="1" t="s">
        <v>79493</v>
      </c>
      <c r="F205" s="2">
        <v>36051</v>
      </c>
      <c r="G205" s="1" t="s">
        <v>120</v>
      </c>
      <c r="H205" s="1" t="s">
        <v>79706</v>
      </c>
      <c r="I205" s="1" t="s">
        <v>120</v>
      </c>
      <c r="J205" s="1" t="s">
        <v>120</v>
      </c>
      <c r="K205" s="1" t="s">
        <v>120</v>
      </c>
      <c r="L205" s="1" t="s">
        <v>120</v>
      </c>
      <c r="M205" s="1" t="s">
        <v>120</v>
      </c>
      <c r="N205" s="1" t="s">
        <v>120</v>
      </c>
      <c r="O205" s="1" t="s">
        <v>120</v>
      </c>
      <c r="P205" s="1" t="s">
        <v>120</v>
      </c>
      <c r="Q205" s="1" t="s">
        <v>120</v>
      </c>
      <c r="R205" s="1" t="s">
        <v>120</v>
      </c>
    </row>
    <row r="206" spans="1:18" x14ac:dyDescent="0.25">
      <c r="A206">
        <v>205</v>
      </c>
      <c r="B206">
        <v>1998</v>
      </c>
      <c r="C206">
        <v>15</v>
      </c>
      <c r="D206">
        <v>20</v>
      </c>
      <c r="E206" s="1" t="s">
        <v>79707</v>
      </c>
      <c r="F206" s="2">
        <v>36065</v>
      </c>
      <c r="G206" s="1" t="s">
        <v>120</v>
      </c>
      <c r="H206" s="1" t="s">
        <v>79708</v>
      </c>
      <c r="I206" s="1" t="s">
        <v>120</v>
      </c>
      <c r="J206" s="1" t="s">
        <v>120</v>
      </c>
      <c r="K206" s="1" t="s">
        <v>120</v>
      </c>
      <c r="L206" s="1" t="s">
        <v>120</v>
      </c>
      <c r="M206" s="1" t="s">
        <v>120</v>
      </c>
      <c r="N206" s="1" t="s">
        <v>120</v>
      </c>
      <c r="O206" s="1" t="s">
        <v>120</v>
      </c>
      <c r="P206" s="1" t="s">
        <v>120</v>
      </c>
      <c r="Q206" s="1" t="s">
        <v>120</v>
      </c>
      <c r="R206" s="1" t="s">
        <v>120</v>
      </c>
    </row>
    <row r="207" spans="1:18" x14ac:dyDescent="0.25">
      <c r="A207">
        <v>206</v>
      </c>
      <c r="B207">
        <v>1998</v>
      </c>
      <c r="C207">
        <v>16</v>
      </c>
      <c r="D207">
        <v>22</v>
      </c>
      <c r="E207" s="1" t="s">
        <v>79497</v>
      </c>
      <c r="F207" s="2">
        <v>36100</v>
      </c>
      <c r="G207" s="1" t="s">
        <v>120</v>
      </c>
      <c r="H207" s="1" t="s">
        <v>79709</v>
      </c>
      <c r="I207" s="1" t="s">
        <v>120</v>
      </c>
      <c r="J207" s="1" t="s">
        <v>120</v>
      </c>
      <c r="K207" s="1" t="s">
        <v>120</v>
      </c>
      <c r="L207" s="1" t="s">
        <v>120</v>
      </c>
      <c r="M207" s="1" t="s">
        <v>120</v>
      </c>
      <c r="N207" s="1" t="s">
        <v>120</v>
      </c>
      <c r="O207" s="1" t="s">
        <v>120</v>
      </c>
      <c r="P207" s="1" t="s">
        <v>120</v>
      </c>
      <c r="Q207" s="1" t="s">
        <v>120</v>
      </c>
      <c r="R207" s="1" t="s">
        <v>120</v>
      </c>
    </row>
    <row r="208" spans="1:18" x14ac:dyDescent="0.25">
      <c r="A208">
        <v>207</v>
      </c>
      <c r="B208">
        <v>1997</v>
      </c>
      <c r="C208">
        <v>1</v>
      </c>
      <c r="D208">
        <v>1</v>
      </c>
      <c r="E208" s="1" t="s">
        <v>79465</v>
      </c>
      <c r="F208" s="2">
        <v>35498</v>
      </c>
      <c r="G208" s="1" t="s">
        <v>120</v>
      </c>
      <c r="H208" s="1" t="s">
        <v>79710</v>
      </c>
      <c r="I208" s="1" t="s">
        <v>120</v>
      </c>
      <c r="J208" s="1" t="s">
        <v>120</v>
      </c>
      <c r="K208" s="1" t="s">
        <v>120</v>
      </c>
      <c r="L208" s="1" t="s">
        <v>120</v>
      </c>
      <c r="M208" s="1" t="s">
        <v>120</v>
      </c>
      <c r="N208" s="1" t="s">
        <v>120</v>
      </c>
      <c r="O208" s="1" t="s">
        <v>120</v>
      </c>
      <c r="P208" s="1" t="s">
        <v>120</v>
      </c>
      <c r="Q208" s="1" t="s">
        <v>120</v>
      </c>
      <c r="R208" s="1" t="s">
        <v>120</v>
      </c>
    </row>
    <row r="209" spans="1:18" x14ac:dyDescent="0.25">
      <c r="A209">
        <v>208</v>
      </c>
      <c r="B209">
        <v>1997</v>
      </c>
      <c r="C209">
        <v>2</v>
      </c>
      <c r="D209">
        <v>18</v>
      </c>
      <c r="E209" s="1" t="s">
        <v>79500</v>
      </c>
      <c r="F209" s="2">
        <v>35519</v>
      </c>
      <c r="G209" s="1" t="s">
        <v>120</v>
      </c>
      <c r="H209" s="1" t="s">
        <v>79711</v>
      </c>
      <c r="I209" s="1" t="s">
        <v>120</v>
      </c>
      <c r="J209" s="1" t="s">
        <v>120</v>
      </c>
      <c r="K209" s="1" t="s">
        <v>120</v>
      </c>
      <c r="L209" s="1" t="s">
        <v>120</v>
      </c>
      <c r="M209" s="1" t="s">
        <v>120</v>
      </c>
      <c r="N209" s="1" t="s">
        <v>120</v>
      </c>
      <c r="O209" s="1" t="s">
        <v>120</v>
      </c>
      <c r="P209" s="1" t="s">
        <v>120</v>
      </c>
      <c r="Q209" s="1" t="s">
        <v>120</v>
      </c>
      <c r="R209" s="1" t="s">
        <v>120</v>
      </c>
    </row>
    <row r="210" spans="1:18" x14ac:dyDescent="0.25">
      <c r="A210">
        <v>209</v>
      </c>
      <c r="B210">
        <v>1997</v>
      </c>
      <c r="C210">
        <v>3</v>
      </c>
      <c r="D210">
        <v>25</v>
      </c>
      <c r="E210" s="1" t="s">
        <v>79694</v>
      </c>
      <c r="F210" s="2">
        <v>35533</v>
      </c>
      <c r="G210" s="1" t="s">
        <v>120</v>
      </c>
      <c r="H210" s="1" t="s">
        <v>79712</v>
      </c>
      <c r="I210" s="1" t="s">
        <v>120</v>
      </c>
      <c r="J210" s="1" t="s">
        <v>120</v>
      </c>
      <c r="K210" s="1" t="s">
        <v>120</v>
      </c>
      <c r="L210" s="1" t="s">
        <v>120</v>
      </c>
      <c r="M210" s="1" t="s">
        <v>120</v>
      </c>
      <c r="N210" s="1" t="s">
        <v>120</v>
      </c>
      <c r="O210" s="1" t="s">
        <v>120</v>
      </c>
      <c r="P210" s="1" t="s">
        <v>120</v>
      </c>
      <c r="Q210" s="1" t="s">
        <v>120</v>
      </c>
      <c r="R210" s="1" t="s">
        <v>120</v>
      </c>
    </row>
    <row r="211" spans="1:18" x14ac:dyDescent="0.25">
      <c r="A211">
        <v>210</v>
      </c>
      <c r="B211">
        <v>1997</v>
      </c>
      <c r="C211">
        <v>4</v>
      </c>
      <c r="D211">
        <v>21</v>
      </c>
      <c r="E211" s="1" t="s">
        <v>79554</v>
      </c>
      <c r="F211" s="2">
        <v>35547</v>
      </c>
      <c r="G211" s="1" t="s">
        <v>120</v>
      </c>
      <c r="H211" s="1" t="s">
        <v>79713</v>
      </c>
      <c r="I211" s="1" t="s">
        <v>120</v>
      </c>
      <c r="J211" s="1" t="s">
        <v>120</v>
      </c>
      <c r="K211" s="1" t="s">
        <v>120</v>
      </c>
      <c r="L211" s="1" t="s">
        <v>120</v>
      </c>
      <c r="M211" s="1" t="s">
        <v>120</v>
      </c>
      <c r="N211" s="1" t="s">
        <v>120</v>
      </c>
      <c r="O211" s="1" t="s">
        <v>120</v>
      </c>
      <c r="P211" s="1" t="s">
        <v>120</v>
      </c>
      <c r="Q211" s="1" t="s">
        <v>120</v>
      </c>
      <c r="R211" s="1" t="s">
        <v>120</v>
      </c>
    </row>
    <row r="212" spans="1:18" x14ac:dyDescent="0.25">
      <c r="A212">
        <v>211</v>
      </c>
      <c r="B212">
        <v>1997</v>
      </c>
      <c r="C212">
        <v>5</v>
      </c>
      <c r="D212">
        <v>6</v>
      </c>
      <c r="E212" s="1" t="s">
        <v>79479</v>
      </c>
      <c r="F212" s="2">
        <v>35561</v>
      </c>
      <c r="G212" s="1" t="s">
        <v>120</v>
      </c>
      <c r="H212" s="1" t="s">
        <v>79714</v>
      </c>
      <c r="I212" s="1" t="s">
        <v>120</v>
      </c>
      <c r="J212" s="1" t="s">
        <v>120</v>
      </c>
      <c r="K212" s="1" t="s">
        <v>120</v>
      </c>
      <c r="L212" s="1" t="s">
        <v>120</v>
      </c>
      <c r="M212" s="1" t="s">
        <v>120</v>
      </c>
      <c r="N212" s="1" t="s">
        <v>120</v>
      </c>
      <c r="O212" s="1" t="s">
        <v>120</v>
      </c>
      <c r="P212" s="1" t="s">
        <v>120</v>
      </c>
      <c r="Q212" s="1" t="s">
        <v>120</v>
      </c>
      <c r="R212" s="1" t="s">
        <v>120</v>
      </c>
    </row>
    <row r="213" spans="1:18" x14ac:dyDescent="0.25">
      <c r="A213">
        <v>212</v>
      </c>
      <c r="B213">
        <v>1997</v>
      </c>
      <c r="C213">
        <v>6</v>
      </c>
      <c r="D213">
        <v>4</v>
      </c>
      <c r="E213" s="1" t="s">
        <v>79477</v>
      </c>
      <c r="F213" s="2">
        <v>35575</v>
      </c>
      <c r="G213" s="1" t="s">
        <v>120</v>
      </c>
      <c r="H213" s="1" t="s">
        <v>79715</v>
      </c>
      <c r="I213" s="1" t="s">
        <v>120</v>
      </c>
      <c r="J213" s="1" t="s">
        <v>120</v>
      </c>
      <c r="K213" s="1" t="s">
        <v>120</v>
      </c>
      <c r="L213" s="1" t="s">
        <v>120</v>
      </c>
      <c r="M213" s="1" t="s">
        <v>120</v>
      </c>
      <c r="N213" s="1" t="s">
        <v>120</v>
      </c>
      <c r="O213" s="1" t="s">
        <v>120</v>
      </c>
      <c r="P213" s="1" t="s">
        <v>120</v>
      </c>
      <c r="Q213" s="1" t="s">
        <v>120</v>
      </c>
      <c r="R213" s="1" t="s">
        <v>120</v>
      </c>
    </row>
    <row r="214" spans="1:18" x14ac:dyDescent="0.25">
      <c r="A214">
        <v>213</v>
      </c>
      <c r="B214">
        <v>1997</v>
      </c>
      <c r="C214">
        <v>7</v>
      </c>
      <c r="D214">
        <v>7</v>
      </c>
      <c r="E214" s="1" t="s">
        <v>79514</v>
      </c>
      <c r="F214" s="2">
        <v>35596</v>
      </c>
      <c r="G214" s="1" t="s">
        <v>120</v>
      </c>
      <c r="H214" s="1" t="s">
        <v>79716</v>
      </c>
      <c r="I214" s="1" t="s">
        <v>120</v>
      </c>
      <c r="J214" s="1" t="s">
        <v>120</v>
      </c>
      <c r="K214" s="1" t="s">
        <v>120</v>
      </c>
      <c r="L214" s="1" t="s">
        <v>120</v>
      </c>
      <c r="M214" s="1" t="s">
        <v>120</v>
      </c>
      <c r="N214" s="1" t="s">
        <v>120</v>
      </c>
      <c r="O214" s="1" t="s">
        <v>120</v>
      </c>
      <c r="P214" s="1" t="s">
        <v>120</v>
      </c>
      <c r="Q214" s="1" t="s">
        <v>120</v>
      </c>
      <c r="R214" s="1" t="s">
        <v>120</v>
      </c>
    </row>
    <row r="215" spans="1:18" x14ac:dyDescent="0.25">
      <c r="A215">
        <v>214</v>
      </c>
      <c r="B215">
        <v>1997</v>
      </c>
      <c r="C215">
        <v>8</v>
      </c>
      <c r="D215">
        <v>8</v>
      </c>
      <c r="E215" s="1" t="s">
        <v>79517</v>
      </c>
      <c r="F215" s="2">
        <v>35610</v>
      </c>
      <c r="G215" s="1" t="s">
        <v>120</v>
      </c>
      <c r="H215" s="1" t="s">
        <v>79717</v>
      </c>
      <c r="I215" s="1" t="s">
        <v>120</v>
      </c>
      <c r="J215" s="1" t="s">
        <v>120</v>
      </c>
      <c r="K215" s="1" t="s">
        <v>120</v>
      </c>
      <c r="L215" s="1" t="s">
        <v>120</v>
      </c>
      <c r="M215" s="1" t="s">
        <v>120</v>
      </c>
      <c r="N215" s="1" t="s">
        <v>120</v>
      </c>
      <c r="O215" s="1" t="s">
        <v>120</v>
      </c>
      <c r="P215" s="1" t="s">
        <v>120</v>
      </c>
      <c r="Q215" s="1" t="s">
        <v>120</v>
      </c>
      <c r="R215" s="1" t="s">
        <v>120</v>
      </c>
    </row>
    <row r="216" spans="1:18" x14ac:dyDescent="0.25">
      <c r="A216">
        <v>215</v>
      </c>
      <c r="B216">
        <v>1997</v>
      </c>
      <c r="C216">
        <v>9</v>
      </c>
      <c r="D216">
        <v>9</v>
      </c>
      <c r="E216" s="1" t="s">
        <v>79483</v>
      </c>
      <c r="F216" s="2">
        <v>35624</v>
      </c>
      <c r="G216" s="1" t="s">
        <v>120</v>
      </c>
      <c r="H216" s="1" t="s">
        <v>79718</v>
      </c>
      <c r="I216" s="1" t="s">
        <v>120</v>
      </c>
      <c r="J216" s="1" t="s">
        <v>120</v>
      </c>
      <c r="K216" s="1" t="s">
        <v>120</v>
      </c>
      <c r="L216" s="1" t="s">
        <v>120</v>
      </c>
      <c r="M216" s="1" t="s">
        <v>120</v>
      </c>
      <c r="N216" s="1" t="s">
        <v>120</v>
      </c>
      <c r="O216" s="1" t="s">
        <v>120</v>
      </c>
      <c r="P216" s="1" t="s">
        <v>120</v>
      </c>
      <c r="Q216" s="1" t="s">
        <v>120</v>
      </c>
      <c r="R216" s="1" t="s">
        <v>120</v>
      </c>
    </row>
    <row r="217" spans="1:18" x14ac:dyDescent="0.25">
      <c r="A217">
        <v>216</v>
      </c>
      <c r="B217">
        <v>1997</v>
      </c>
      <c r="C217">
        <v>10</v>
      </c>
      <c r="D217">
        <v>10</v>
      </c>
      <c r="E217" s="1" t="s">
        <v>79485</v>
      </c>
      <c r="F217" s="2">
        <v>35638</v>
      </c>
      <c r="G217" s="1" t="s">
        <v>120</v>
      </c>
      <c r="H217" s="1" t="s">
        <v>79719</v>
      </c>
      <c r="I217" s="1" t="s">
        <v>120</v>
      </c>
      <c r="J217" s="1" t="s">
        <v>120</v>
      </c>
      <c r="K217" s="1" t="s">
        <v>120</v>
      </c>
      <c r="L217" s="1" t="s">
        <v>120</v>
      </c>
      <c r="M217" s="1" t="s">
        <v>120</v>
      </c>
      <c r="N217" s="1" t="s">
        <v>120</v>
      </c>
      <c r="O217" s="1" t="s">
        <v>120</v>
      </c>
      <c r="P217" s="1" t="s">
        <v>120</v>
      </c>
      <c r="Q217" s="1" t="s">
        <v>120</v>
      </c>
      <c r="R217" s="1" t="s">
        <v>120</v>
      </c>
    </row>
    <row r="218" spans="1:18" x14ac:dyDescent="0.25">
      <c r="A218">
        <v>217</v>
      </c>
      <c r="B218">
        <v>1997</v>
      </c>
      <c r="C218">
        <v>11</v>
      </c>
      <c r="D218">
        <v>11</v>
      </c>
      <c r="E218" s="1" t="s">
        <v>79487</v>
      </c>
      <c r="F218" s="2">
        <v>35652</v>
      </c>
      <c r="G218" s="1" t="s">
        <v>120</v>
      </c>
      <c r="H218" s="1" t="s">
        <v>79720</v>
      </c>
      <c r="I218" s="1" t="s">
        <v>120</v>
      </c>
      <c r="J218" s="1" t="s">
        <v>120</v>
      </c>
      <c r="K218" s="1" t="s">
        <v>120</v>
      </c>
      <c r="L218" s="1" t="s">
        <v>120</v>
      </c>
      <c r="M218" s="1" t="s">
        <v>120</v>
      </c>
      <c r="N218" s="1" t="s">
        <v>120</v>
      </c>
      <c r="O218" s="1" t="s">
        <v>120</v>
      </c>
      <c r="P218" s="1" t="s">
        <v>120</v>
      </c>
      <c r="Q218" s="1" t="s">
        <v>120</v>
      </c>
      <c r="R218" s="1" t="s">
        <v>120</v>
      </c>
    </row>
    <row r="219" spans="1:18" x14ac:dyDescent="0.25">
      <c r="A219">
        <v>218</v>
      </c>
      <c r="B219">
        <v>1997</v>
      </c>
      <c r="C219">
        <v>12</v>
      </c>
      <c r="D219">
        <v>13</v>
      </c>
      <c r="E219" s="1" t="s">
        <v>79491</v>
      </c>
      <c r="F219" s="2">
        <v>35666</v>
      </c>
      <c r="G219" s="1" t="s">
        <v>120</v>
      </c>
      <c r="H219" s="1" t="s">
        <v>79721</v>
      </c>
      <c r="I219" s="1" t="s">
        <v>120</v>
      </c>
      <c r="J219" s="1" t="s">
        <v>120</v>
      </c>
      <c r="K219" s="1" t="s">
        <v>120</v>
      </c>
      <c r="L219" s="1" t="s">
        <v>120</v>
      </c>
      <c r="M219" s="1" t="s">
        <v>120</v>
      </c>
      <c r="N219" s="1" t="s">
        <v>120</v>
      </c>
      <c r="O219" s="1" t="s">
        <v>120</v>
      </c>
      <c r="P219" s="1" t="s">
        <v>120</v>
      </c>
      <c r="Q219" s="1" t="s">
        <v>120</v>
      </c>
      <c r="R219" s="1" t="s">
        <v>120</v>
      </c>
    </row>
    <row r="220" spans="1:18" x14ac:dyDescent="0.25">
      <c r="A220">
        <v>219</v>
      </c>
      <c r="B220">
        <v>1997</v>
      </c>
      <c r="C220">
        <v>13</v>
      </c>
      <c r="D220">
        <v>14</v>
      </c>
      <c r="E220" s="1" t="s">
        <v>79493</v>
      </c>
      <c r="F220" s="2">
        <v>35680</v>
      </c>
      <c r="G220" s="1" t="s">
        <v>120</v>
      </c>
      <c r="H220" s="1" t="s">
        <v>79722</v>
      </c>
      <c r="I220" s="1" t="s">
        <v>120</v>
      </c>
      <c r="J220" s="1" t="s">
        <v>120</v>
      </c>
      <c r="K220" s="1" t="s">
        <v>120</v>
      </c>
      <c r="L220" s="1" t="s">
        <v>120</v>
      </c>
      <c r="M220" s="1" t="s">
        <v>120</v>
      </c>
      <c r="N220" s="1" t="s">
        <v>120</v>
      </c>
      <c r="O220" s="1" t="s">
        <v>120</v>
      </c>
      <c r="P220" s="1" t="s">
        <v>120</v>
      </c>
      <c r="Q220" s="1" t="s">
        <v>120</v>
      </c>
      <c r="R220" s="1" t="s">
        <v>120</v>
      </c>
    </row>
    <row r="221" spans="1:18" x14ac:dyDescent="0.25">
      <c r="A221">
        <v>220</v>
      </c>
      <c r="B221">
        <v>1997</v>
      </c>
      <c r="C221">
        <v>14</v>
      </c>
      <c r="D221">
        <v>70</v>
      </c>
      <c r="E221" s="1" t="s">
        <v>79613</v>
      </c>
      <c r="F221" s="2">
        <v>35694</v>
      </c>
      <c r="G221" s="1" t="s">
        <v>120</v>
      </c>
      <c r="H221" s="1" t="s">
        <v>79723</v>
      </c>
      <c r="I221" s="1" t="s">
        <v>120</v>
      </c>
      <c r="J221" s="1" t="s">
        <v>120</v>
      </c>
      <c r="K221" s="1" t="s">
        <v>120</v>
      </c>
      <c r="L221" s="1" t="s">
        <v>120</v>
      </c>
      <c r="M221" s="1" t="s">
        <v>120</v>
      </c>
      <c r="N221" s="1" t="s">
        <v>120</v>
      </c>
      <c r="O221" s="1" t="s">
        <v>120</v>
      </c>
      <c r="P221" s="1" t="s">
        <v>120</v>
      </c>
      <c r="Q221" s="1" t="s">
        <v>120</v>
      </c>
      <c r="R221" s="1" t="s">
        <v>120</v>
      </c>
    </row>
    <row r="222" spans="1:18" x14ac:dyDescent="0.25">
      <c r="A222">
        <v>221</v>
      </c>
      <c r="B222">
        <v>1997</v>
      </c>
      <c r="C222">
        <v>15</v>
      </c>
      <c r="D222">
        <v>20</v>
      </c>
      <c r="E222" s="1" t="s">
        <v>79707</v>
      </c>
      <c r="F222" s="2">
        <v>35701</v>
      </c>
      <c r="G222" s="1" t="s">
        <v>120</v>
      </c>
      <c r="H222" s="1" t="s">
        <v>79724</v>
      </c>
      <c r="I222" s="1" t="s">
        <v>120</v>
      </c>
      <c r="J222" s="1" t="s">
        <v>120</v>
      </c>
      <c r="K222" s="1" t="s">
        <v>120</v>
      </c>
      <c r="L222" s="1" t="s">
        <v>120</v>
      </c>
      <c r="M222" s="1" t="s">
        <v>120</v>
      </c>
      <c r="N222" s="1" t="s">
        <v>120</v>
      </c>
      <c r="O222" s="1" t="s">
        <v>120</v>
      </c>
      <c r="P222" s="1" t="s">
        <v>120</v>
      </c>
      <c r="Q222" s="1" t="s">
        <v>120</v>
      </c>
      <c r="R222" s="1" t="s">
        <v>120</v>
      </c>
    </row>
    <row r="223" spans="1:18" x14ac:dyDescent="0.25">
      <c r="A223">
        <v>222</v>
      </c>
      <c r="B223">
        <v>1997</v>
      </c>
      <c r="C223">
        <v>16</v>
      </c>
      <c r="D223">
        <v>22</v>
      </c>
      <c r="E223" s="1" t="s">
        <v>79497</v>
      </c>
      <c r="F223" s="2">
        <v>35715</v>
      </c>
      <c r="G223" s="1" t="s">
        <v>120</v>
      </c>
      <c r="H223" s="1" t="s">
        <v>79725</v>
      </c>
      <c r="I223" s="1" t="s">
        <v>120</v>
      </c>
      <c r="J223" s="1" t="s">
        <v>120</v>
      </c>
      <c r="K223" s="1" t="s">
        <v>120</v>
      </c>
      <c r="L223" s="1" t="s">
        <v>120</v>
      </c>
      <c r="M223" s="1" t="s">
        <v>120</v>
      </c>
      <c r="N223" s="1" t="s">
        <v>120</v>
      </c>
      <c r="O223" s="1" t="s">
        <v>120</v>
      </c>
      <c r="P223" s="1" t="s">
        <v>120</v>
      </c>
      <c r="Q223" s="1" t="s">
        <v>120</v>
      </c>
      <c r="R223" s="1" t="s">
        <v>120</v>
      </c>
    </row>
    <row r="224" spans="1:18" x14ac:dyDescent="0.25">
      <c r="A224">
        <v>223</v>
      </c>
      <c r="B224">
        <v>1997</v>
      </c>
      <c r="C224">
        <v>17</v>
      </c>
      <c r="D224">
        <v>26</v>
      </c>
      <c r="E224" s="1" t="s">
        <v>79489</v>
      </c>
      <c r="F224" s="2">
        <v>35729</v>
      </c>
      <c r="G224" s="1" t="s">
        <v>120</v>
      </c>
      <c r="H224" s="1" t="s">
        <v>79726</v>
      </c>
      <c r="I224" s="1" t="s">
        <v>120</v>
      </c>
      <c r="J224" s="1" t="s">
        <v>120</v>
      </c>
      <c r="K224" s="1" t="s">
        <v>120</v>
      </c>
      <c r="L224" s="1" t="s">
        <v>120</v>
      </c>
      <c r="M224" s="1" t="s">
        <v>120</v>
      </c>
      <c r="N224" s="1" t="s">
        <v>120</v>
      </c>
      <c r="O224" s="1" t="s">
        <v>120</v>
      </c>
      <c r="P224" s="1" t="s">
        <v>120</v>
      </c>
      <c r="Q224" s="1" t="s">
        <v>120</v>
      </c>
      <c r="R224" s="1" t="s">
        <v>120</v>
      </c>
    </row>
    <row r="225" spans="1:18" x14ac:dyDescent="0.25">
      <c r="A225">
        <v>224</v>
      </c>
      <c r="B225">
        <v>1996</v>
      </c>
      <c r="C225">
        <v>1</v>
      </c>
      <c r="D225">
        <v>1</v>
      </c>
      <c r="E225" s="1" t="s">
        <v>79465</v>
      </c>
      <c r="F225" s="2">
        <v>35134</v>
      </c>
      <c r="G225" s="1" t="s">
        <v>120</v>
      </c>
      <c r="H225" s="1" t="s">
        <v>79727</v>
      </c>
      <c r="I225" s="1" t="s">
        <v>120</v>
      </c>
      <c r="J225" s="1" t="s">
        <v>120</v>
      </c>
      <c r="K225" s="1" t="s">
        <v>120</v>
      </c>
      <c r="L225" s="1" t="s">
        <v>120</v>
      </c>
      <c r="M225" s="1" t="s">
        <v>120</v>
      </c>
      <c r="N225" s="1" t="s">
        <v>120</v>
      </c>
      <c r="O225" s="1" t="s">
        <v>120</v>
      </c>
      <c r="P225" s="1" t="s">
        <v>120</v>
      </c>
      <c r="Q225" s="1" t="s">
        <v>120</v>
      </c>
      <c r="R225" s="1" t="s">
        <v>120</v>
      </c>
    </row>
    <row r="226" spans="1:18" x14ac:dyDescent="0.25">
      <c r="A226">
        <v>225</v>
      </c>
      <c r="B226">
        <v>1996</v>
      </c>
      <c r="C226">
        <v>2</v>
      </c>
      <c r="D226">
        <v>18</v>
      </c>
      <c r="E226" s="1" t="s">
        <v>79500</v>
      </c>
      <c r="F226" s="2">
        <v>35155</v>
      </c>
      <c r="G226" s="1" t="s">
        <v>120</v>
      </c>
      <c r="H226" s="1" t="s">
        <v>79728</v>
      </c>
      <c r="I226" s="1" t="s">
        <v>120</v>
      </c>
      <c r="J226" s="1" t="s">
        <v>120</v>
      </c>
      <c r="K226" s="1" t="s">
        <v>120</v>
      </c>
      <c r="L226" s="1" t="s">
        <v>120</v>
      </c>
      <c r="M226" s="1" t="s">
        <v>120</v>
      </c>
      <c r="N226" s="1" t="s">
        <v>120</v>
      </c>
      <c r="O226" s="1" t="s">
        <v>120</v>
      </c>
      <c r="P226" s="1" t="s">
        <v>120</v>
      </c>
      <c r="Q226" s="1" t="s">
        <v>120</v>
      </c>
      <c r="R226" s="1" t="s">
        <v>120</v>
      </c>
    </row>
    <row r="227" spans="1:18" x14ac:dyDescent="0.25">
      <c r="A227">
        <v>226</v>
      </c>
      <c r="B227">
        <v>1996</v>
      </c>
      <c r="C227">
        <v>3</v>
      </c>
      <c r="D227">
        <v>25</v>
      </c>
      <c r="E227" s="1" t="s">
        <v>79694</v>
      </c>
      <c r="F227" s="2">
        <v>35162</v>
      </c>
      <c r="G227" s="1" t="s">
        <v>120</v>
      </c>
      <c r="H227" s="1" t="s">
        <v>79729</v>
      </c>
      <c r="I227" s="1" t="s">
        <v>120</v>
      </c>
      <c r="J227" s="1" t="s">
        <v>120</v>
      </c>
      <c r="K227" s="1" t="s">
        <v>120</v>
      </c>
      <c r="L227" s="1" t="s">
        <v>120</v>
      </c>
      <c r="M227" s="1" t="s">
        <v>120</v>
      </c>
      <c r="N227" s="1" t="s">
        <v>120</v>
      </c>
      <c r="O227" s="1" t="s">
        <v>120</v>
      </c>
      <c r="P227" s="1" t="s">
        <v>120</v>
      </c>
      <c r="Q227" s="1" t="s">
        <v>120</v>
      </c>
      <c r="R227" s="1" t="s">
        <v>120</v>
      </c>
    </row>
    <row r="228" spans="1:18" x14ac:dyDescent="0.25">
      <c r="A228">
        <v>227</v>
      </c>
      <c r="B228">
        <v>1996</v>
      </c>
      <c r="C228">
        <v>4</v>
      </c>
      <c r="D228">
        <v>20</v>
      </c>
      <c r="E228" s="1" t="s">
        <v>79489</v>
      </c>
      <c r="F228" s="2">
        <v>35183</v>
      </c>
      <c r="G228" s="1" t="s">
        <v>120</v>
      </c>
      <c r="H228" s="1" t="s">
        <v>79730</v>
      </c>
      <c r="I228" s="1" t="s">
        <v>120</v>
      </c>
      <c r="J228" s="1" t="s">
        <v>120</v>
      </c>
      <c r="K228" s="1" t="s">
        <v>120</v>
      </c>
      <c r="L228" s="1" t="s">
        <v>120</v>
      </c>
      <c r="M228" s="1" t="s">
        <v>120</v>
      </c>
      <c r="N228" s="1" t="s">
        <v>120</v>
      </c>
      <c r="O228" s="1" t="s">
        <v>120</v>
      </c>
      <c r="P228" s="1" t="s">
        <v>120</v>
      </c>
      <c r="Q228" s="1" t="s">
        <v>120</v>
      </c>
      <c r="R228" s="1" t="s">
        <v>120</v>
      </c>
    </row>
    <row r="229" spans="1:18" x14ac:dyDescent="0.25">
      <c r="A229">
        <v>228</v>
      </c>
      <c r="B229">
        <v>1996</v>
      </c>
      <c r="C229">
        <v>5</v>
      </c>
      <c r="D229">
        <v>21</v>
      </c>
      <c r="E229" s="1" t="s">
        <v>79554</v>
      </c>
      <c r="F229" s="2">
        <v>35190</v>
      </c>
      <c r="G229" s="1" t="s">
        <v>120</v>
      </c>
      <c r="H229" s="1" t="s">
        <v>79731</v>
      </c>
      <c r="I229" s="1" t="s">
        <v>120</v>
      </c>
      <c r="J229" s="1" t="s">
        <v>120</v>
      </c>
      <c r="K229" s="1" t="s">
        <v>120</v>
      </c>
      <c r="L229" s="1" t="s">
        <v>120</v>
      </c>
      <c r="M229" s="1" t="s">
        <v>120</v>
      </c>
      <c r="N229" s="1" t="s">
        <v>120</v>
      </c>
      <c r="O229" s="1" t="s">
        <v>120</v>
      </c>
      <c r="P229" s="1" t="s">
        <v>120</v>
      </c>
      <c r="Q229" s="1" t="s">
        <v>120</v>
      </c>
      <c r="R229" s="1" t="s">
        <v>120</v>
      </c>
    </row>
    <row r="230" spans="1:18" x14ac:dyDescent="0.25">
      <c r="A230">
        <v>229</v>
      </c>
      <c r="B230">
        <v>1996</v>
      </c>
      <c r="C230">
        <v>6</v>
      </c>
      <c r="D230">
        <v>6</v>
      </c>
      <c r="E230" s="1" t="s">
        <v>79479</v>
      </c>
      <c r="F230" s="2">
        <v>35204</v>
      </c>
      <c r="G230" s="1" t="s">
        <v>120</v>
      </c>
      <c r="H230" s="1" t="s">
        <v>79732</v>
      </c>
      <c r="I230" s="1" t="s">
        <v>120</v>
      </c>
      <c r="J230" s="1" t="s">
        <v>120</v>
      </c>
      <c r="K230" s="1" t="s">
        <v>120</v>
      </c>
      <c r="L230" s="1" t="s">
        <v>120</v>
      </c>
      <c r="M230" s="1" t="s">
        <v>120</v>
      </c>
      <c r="N230" s="1" t="s">
        <v>120</v>
      </c>
      <c r="O230" s="1" t="s">
        <v>120</v>
      </c>
      <c r="P230" s="1" t="s">
        <v>120</v>
      </c>
      <c r="Q230" s="1" t="s">
        <v>120</v>
      </c>
      <c r="R230" s="1" t="s">
        <v>120</v>
      </c>
    </row>
    <row r="231" spans="1:18" x14ac:dyDescent="0.25">
      <c r="A231">
        <v>230</v>
      </c>
      <c r="B231">
        <v>1996</v>
      </c>
      <c r="C231">
        <v>7</v>
      </c>
      <c r="D231">
        <v>4</v>
      </c>
      <c r="E231" s="1" t="s">
        <v>79477</v>
      </c>
      <c r="F231" s="2">
        <v>35218</v>
      </c>
      <c r="G231" s="1" t="s">
        <v>120</v>
      </c>
      <c r="H231" s="1" t="s">
        <v>79733</v>
      </c>
      <c r="I231" s="1" t="s">
        <v>120</v>
      </c>
      <c r="J231" s="1" t="s">
        <v>120</v>
      </c>
      <c r="K231" s="1" t="s">
        <v>120</v>
      </c>
      <c r="L231" s="1" t="s">
        <v>120</v>
      </c>
      <c r="M231" s="1" t="s">
        <v>120</v>
      </c>
      <c r="N231" s="1" t="s">
        <v>120</v>
      </c>
      <c r="O231" s="1" t="s">
        <v>120</v>
      </c>
      <c r="P231" s="1" t="s">
        <v>120</v>
      </c>
      <c r="Q231" s="1" t="s">
        <v>120</v>
      </c>
      <c r="R231" s="1" t="s">
        <v>120</v>
      </c>
    </row>
    <row r="232" spans="1:18" x14ac:dyDescent="0.25">
      <c r="A232">
        <v>231</v>
      </c>
      <c r="B232">
        <v>1996</v>
      </c>
      <c r="C232">
        <v>8</v>
      </c>
      <c r="D232">
        <v>7</v>
      </c>
      <c r="E232" s="1" t="s">
        <v>79514</v>
      </c>
      <c r="F232" s="2">
        <v>35232</v>
      </c>
      <c r="G232" s="1" t="s">
        <v>120</v>
      </c>
      <c r="H232" s="1" t="s">
        <v>79734</v>
      </c>
      <c r="I232" s="1" t="s">
        <v>120</v>
      </c>
      <c r="J232" s="1" t="s">
        <v>120</v>
      </c>
      <c r="K232" s="1" t="s">
        <v>120</v>
      </c>
      <c r="L232" s="1" t="s">
        <v>120</v>
      </c>
      <c r="M232" s="1" t="s">
        <v>120</v>
      </c>
      <c r="N232" s="1" t="s">
        <v>120</v>
      </c>
      <c r="O232" s="1" t="s">
        <v>120</v>
      </c>
      <c r="P232" s="1" t="s">
        <v>120</v>
      </c>
      <c r="Q232" s="1" t="s">
        <v>120</v>
      </c>
      <c r="R232" s="1" t="s">
        <v>120</v>
      </c>
    </row>
    <row r="233" spans="1:18" x14ac:dyDescent="0.25">
      <c r="A233">
        <v>232</v>
      </c>
      <c r="B233">
        <v>1996</v>
      </c>
      <c r="C233">
        <v>9</v>
      </c>
      <c r="D233">
        <v>8</v>
      </c>
      <c r="E233" s="1" t="s">
        <v>79517</v>
      </c>
      <c r="F233" s="2">
        <v>35246</v>
      </c>
      <c r="G233" s="1" t="s">
        <v>120</v>
      </c>
      <c r="H233" s="1" t="s">
        <v>79735</v>
      </c>
      <c r="I233" s="1" t="s">
        <v>120</v>
      </c>
      <c r="J233" s="1" t="s">
        <v>120</v>
      </c>
      <c r="K233" s="1" t="s">
        <v>120</v>
      </c>
      <c r="L233" s="1" t="s">
        <v>120</v>
      </c>
      <c r="M233" s="1" t="s">
        <v>120</v>
      </c>
      <c r="N233" s="1" t="s">
        <v>120</v>
      </c>
      <c r="O233" s="1" t="s">
        <v>120</v>
      </c>
      <c r="P233" s="1" t="s">
        <v>120</v>
      </c>
      <c r="Q233" s="1" t="s">
        <v>120</v>
      </c>
      <c r="R233" s="1" t="s">
        <v>120</v>
      </c>
    </row>
    <row r="234" spans="1:18" x14ac:dyDescent="0.25">
      <c r="A234">
        <v>233</v>
      </c>
      <c r="B234">
        <v>1996</v>
      </c>
      <c r="C234">
        <v>10</v>
      </c>
      <c r="D234">
        <v>9</v>
      </c>
      <c r="E234" s="1" t="s">
        <v>79483</v>
      </c>
      <c r="F234" s="2">
        <v>35260</v>
      </c>
      <c r="G234" s="1" t="s">
        <v>120</v>
      </c>
      <c r="H234" s="1" t="s">
        <v>79736</v>
      </c>
      <c r="I234" s="1" t="s">
        <v>120</v>
      </c>
      <c r="J234" s="1" t="s">
        <v>120</v>
      </c>
      <c r="K234" s="1" t="s">
        <v>120</v>
      </c>
      <c r="L234" s="1" t="s">
        <v>120</v>
      </c>
      <c r="M234" s="1" t="s">
        <v>120</v>
      </c>
      <c r="N234" s="1" t="s">
        <v>120</v>
      </c>
      <c r="O234" s="1" t="s">
        <v>120</v>
      </c>
      <c r="P234" s="1" t="s">
        <v>120</v>
      </c>
      <c r="Q234" s="1" t="s">
        <v>120</v>
      </c>
      <c r="R234" s="1" t="s">
        <v>120</v>
      </c>
    </row>
    <row r="235" spans="1:18" x14ac:dyDescent="0.25">
      <c r="A235">
        <v>234</v>
      </c>
      <c r="B235">
        <v>1996</v>
      </c>
      <c r="C235">
        <v>11</v>
      </c>
      <c r="D235">
        <v>10</v>
      </c>
      <c r="E235" s="1" t="s">
        <v>79485</v>
      </c>
      <c r="F235" s="2">
        <v>35274</v>
      </c>
      <c r="G235" s="1" t="s">
        <v>120</v>
      </c>
      <c r="H235" s="1" t="s">
        <v>79737</v>
      </c>
      <c r="I235" s="1" t="s">
        <v>120</v>
      </c>
      <c r="J235" s="1" t="s">
        <v>120</v>
      </c>
      <c r="K235" s="1" t="s">
        <v>120</v>
      </c>
      <c r="L235" s="1" t="s">
        <v>120</v>
      </c>
      <c r="M235" s="1" t="s">
        <v>120</v>
      </c>
      <c r="N235" s="1" t="s">
        <v>120</v>
      </c>
      <c r="O235" s="1" t="s">
        <v>120</v>
      </c>
      <c r="P235" s="1" t="s">
        <v>120</v>
      </c>
      <c r="Q235" s="1" t="s">
        <v>120</v>
      </c>
      <c r="R235" s="1" t="s">
        <v>120</v>
      </c>
    </row>
    <row r="236" spans="1:18" x14ac:dyDescent="0.25">
      <c r="A236">
        <v>235</v>
      </c>
      <c r="B236">
        <v>1996</v>
      </c>
      <c r="C236">
        <v>12</v>
      </c>
      <c r="D236">
        <v>11</v>
      </c>
      <c r="E236" s="1" t="s">
        <v>79487</v>
      </c>
      <c r="F236" s="2">
        <v>35288</v>
      </c>
      <c r="G236" s="1" t="s">
        <v>120</v>
      </c>
      <c r="H236" s="1" t="s">
        <v>79738</v>
      </c>
      <c r="I236" s="1" t="s">
        <v>120</v>
      </c>
      <c r="J236" s="1" t="s">
        <v>120</v>
      </c>
      <c r="K236" s="1" t="s">
        <v>120</v>
      </c>
      <c r="L236" s="1" t="s">
        <v>120</v>
      </c>
      <c r="M236" s="1" t="s">
        <v>120</v>
      </c>
      <c r="N236" s="1" t="s">
        <v>120</v>
      </c>
      <c r="O236" s="1" t="s">
        <v>120</v>
      </c>
      <c r="P236" s="1" t="s">
        <v>120</v>
      </c>
      <c r="Q236" s="1" t="s">
        <v>120</v>
      </c>
      <c r="R236" s="1" t="s">
        <v>120</v>
      </c>
    </row>
    <row r="237" spans="1:18" x14ac:dyDescent="0.25">
      <c r="A237">
        <v>236</v>
      </c>
      <c r="B237">
        <v>1996</v>
      </c>
      <c r="C237">
        <v>13</v>
      </c>
      <c r="D237">
        <v>13</v>
      </c>
      <c r="E237" s="1" t="s">
        <v>79491</v>
      </c>
      <c r="F237" s="2">
        <v>35302</v>
      </c>
      <c r="G237" s="1" t="s">
        <v>120</v>
      </c>
      <c r="H237" s="1" t="s">
        <v>79739</v>
      </c>
      <c r="I237" s="1" t="s">
        <v>120</v>
      </c>
      <c r="J237" s="1" t="s">
        <v>120</v>
      </c>
      <c r="K237" s="1" t="s">
        <v>120</v>
      </c>
      <c r="L237" s="1" t="s">
        <v>120</v>
      </c>
      <c r="M237" s="1" t="s">
        <v>120</v>
      </c>
      <c r="N237" s="1" t="s">
        <v>120</v>
      </c>
      <c r="O237" s="1" t="s">
        <v>120</v>
      </c>
      <c r="P237" s="1" t="s">
        <v>120</v>
      </c>
      <c r="Q237" s="1" t="s">
        <v>120</v>
      </c>
      <c r="R237" s="1" t="s">
        <v>120</v>
      </c>
    </row>
    <row r="238" spans="1:18" x14ac:dyDescent="0.25">
      <c r="A238">
        <v>237</v>
      </c>
      <c r="B238">
        <v>1996</v>
      </c>
      <c r="C238">
        <v>14</v>
      </c>
      <c r="D238">
        <v>14</v>
      </c>
      <c r="E238" s="1" t="s">
        <v>79493</v>
      </c>
      <c r="F238" s="2">
        <v>35316</v>
      </c>
      <c r="G238" s="1" t="s">
        <v>120</v>
      </c>
      <c r="H238" s="1" t="s">
        <v>79740</v>
      </c>
      <c r="I238" s="1" t="s">
        <v>120</v>
      </c>
      <c r="J238" s="1" t="s">
        <v>120</v>
      </c>
      <c r="K238" s="1" t="s">
        <v>120</v>
      </c>
      <c r="L238" s="1" t="s">
        <v>120</v>
      </c>
      <c r="M238" s="1" t="s">
        <v>120</v>
      </c>
      <c r="N238" s="1" t="s">
        <v>120</v>
      </c>
      <c r="O238" s="1" t="s">
        <v>120</v>
      </c>
      <c r="P238" s="1" t="s">
        <v>120</v>
      </c>
      <c r="Q238" s="1" t="s">
        <v>120</v>
      </c>
      <c r="R238" s="1" t="s">
        <v>120</v>
      </c>
    </row>
    <row r="239" spans="1:18" x14ac:dyDescent="0.25">
      <c r="A239">
        <v>238</v>
      </c>
      <c r="B239">
        <v>1996</v>
      </c>
      <c r="C239">
        <v>15</v>
      </c>
      <c r="D239">
        <v>27</v>
      </c>
      <c r="E239" s="1" t="s">
        <v>79741</v>
      </c>
      <c r="F239" s="2">
        <v>35330</v>
      </c>
      <c r="G239" s="1" t="s">
        <v>120</v>
      </c>
      <c r="H239" s="1" t="s">
        <v>79742</v>
      </c>
      <c r="I239" s="1" t="s">
        <v>120</v>
      </c>
      <c r="J239" s="1" t="s">
        <v>120</v>
      </c>
      <c r="K239" s="1" t="s">
        <v>120</v>
      </c>
      <c r="L239" s="1" t="s">
        <v>120</v>
      </c>
      <c r="M239" s="1" t="s">
        <v>120</v>
      </c>
      <c r="N239" s="1" t="s">
        <v>120</v>
      </c>
      <c r="O239" s="1" t="s">
        <v>120</v>
      </c>
      <c r="P239" s="1" t="s">
        <v>120</v>
      </c>
      <c r="Q239" s="1" t="s">
        <v>120</v>
      </c>
      <c r="R239" s="1" t="s">
        <v>120</v>
      </c>
    </row>
    <row r="240" spans="1:18" x14ac:dyDescent="0.25">
      <c r="A240">
        <v>239</v>
      </c>
      <c r="B240">
        <v>1996</v>
      </c>
      <c r="C240">
        <v>16</v>
      </c>
      <c r="D240">
        <v>22</v>
      </c>
      <c r="E240" s="1" t="s">
        <v>79497</v>
      </c>
      <c r="F240" s="2">
        <v>35351</v>
      </c>
      <c r="G240" s="1" t="s">
        <v>120</v>
      </c>
      <c r="H240" s="1" t="s">
        <v>79743</v>
      </c>
      <c r="I240" s="1" t="s">
        <v>120</v>
      </c>
      <c r="J240" s="1" t="s">
        <v>120</v>
      </c>
      <c r="K240" s="1" t="s">
        <v>120</v>
      </c>
      <c r="L240" s="1" t="s">
        <v>120</v>
      </c>
      <c r="M240" s="1" t="s">
        <v>120</v>
      </c>
      <c r="N240" s="1" t="s">
        <v>120</v>
      </c>
      <c r="O240" s="1" t="s">
        <v>120</v>
      </c>
      <c r="P240" s="1" t="s">
        <v>120</v>
      </c>
      <c r="Q240" s="1" t="s">
        <v>120</v>
      </c>
      <c r="R240" s="1" t="s">
        <v>120</v>
      </c>
    </row>
    <row r="241" spans="1:18" x14ac:dyDescent="0.25">
      <c r="A241">
        <v>240</v>
      </c>
      <c r="B241">
        <v>1995</v>
      </c>
      <c r="C241">
        <v>1</v>
      </c>
      <c r="D241">
        <v>18</v>
      </c>
      <c r="E241" s="1" t="s">
        <v>79500</v>
      </c>
      <c r="F241" s="2">
        <v>34784</v>
      </c>
      <c r="G241" s="1" t="s">
        <v>120</v>
      </c>
      <c r="H241" s="1" t="s">
        <v>79744</v>
      </c>
      <c r="I241" s="1" t="s">
        <v>120</v>
      </c>
      <c r="J241" s="1" t="s">
        <v>120</v>
      </c>
      <c r="K241" s="1" t="s">
        <v>120</v>
      </c>
      <c r="L241" s="1" t="s">
        <v>120</v>
      </c>
      <c r="M241" s="1" t="s">
        <v>120</v>
      </c>
      <c r="N241" s="1" t="s">
        <v>120</v>
      </c>
      <c r="O241" s="1" t="s">
        <v>120</v>
      </c>
      <c r="P241" s="1" t="s">
        <v>120</v>
      </c>
      <c r="Q241" s="1" t="s">
        <v>120</v>
      </c>
      <c r="R241" s="1" t="s">
        <v>120</v>
      </c>
    </row>
    <row r="242" spans="1:18" x14ac:dyDescent="0.25">
      <c r="A242">
        <v>241</v>
      </c>
      <c r="B242">
        <v>1995</v>
      </c>
      <c r="C242">
        <v>2</v>
      </c>
      <c r="D242">
        <v>25</v>
      </c>
      <c r="E242" s="1" t="s">
        <v>79694</v>
      </c>
      <c r="F242" s="2">
        <v>34798</v>
      </c>
      <c r="G242" s="1" t="s">
        <v>120</v>
      </c>
      <c r="H242" s="1" t="s">
        <v>79745</v>
      </c>
      <c r="I242" s="1" t="s">
        <v>120</v>
      </c>
      <c r="J242" s="1" t="s">
        <v>120</v>
      </c>
      <c r="K242" s="1" t="s">
        <v>120</v>
      </c>
      <c r="L242" s="1" t="s">
        <v>120</v>
      </c>
      <c r="M242" s="1" t="s">
        <v>120</v>
      </c>
      <c r="N242" s="1" t="s">
        <v>120</v>
      </c>
      <c r="O242" s="1" t="s">
        <v>120</v>
      </c>
      <c r="P242" s="1" t="s">
        <v>120</v>
      </c>
      <c r="Q242" s="1" t="s">
        <v>120</v>
      </c>
      <c r="R242" s="1" t="s">
        <v>120</v>
      </c>
    </row>
    <row r="243" spans="1:18" x14ac:dyDescent="0.25">
      <c r="A243">
        <v>242</v>
      </c>
      <c r="B243">
        <v>1995</v>
      </c>
      <c r="C243">
        <v>3</v>
      </c>
      <c r="D243">
        <v>21</v>
      </c>
      <c r="E243" s="1" t="s">
        <v>79554</v>
      </c>
      <c r="F243" s="2">
        <v>34819</v>
      </c>
      <c r="G243" s="1" t="s">
        <v>120</v>
      </c>
      <c r="H243" s="1" t="s">
        <v>79746</v>
      </c>
      <c r="I243" s="1" t="s">
        <v>120</v>
      </c>
      <c r="J243" s="1" t="s">
        <v>120</v>
      </c>
      <c r="K243" s="1" t="s">
        <v>120</v>
      </c>
      <c r="L243" s="1" t="s">
        <v>120</v>
      </c>
      <c r="M243" s="1" t="s">
        <v>120</v>
      </c>
      <c r="N243" s="1" t="s">
        <v>120</v>
      </c>
      <c r="O243" s="1" t="s">
        <v>120</v>
      </c>
      <c r="P243" s="1" t="s">
        <v>120</v>
      </c>
      <c r="Q243" s="1" t="s">
        <v>120</v>
      </c>
      <c r="R243" s="1" t="s">
        <v>120</v>
      </c>
    </row>
    <row r="244" spans="1:18" x14ac:dyDescent="0.25">
      <c r="A244">
        <v>243</v>
      </c>
      <c r="B244">
        <v>1995</v>
      </c>
      <c r="C244">
        <v>4</v>
      </c>
      <c r="D244">
        <v>4</v>
      </c>
      <c r="E244" s="1" t="s">
        <v>79477</v>
      </c>
      <c r="F244" s="2">
        <v>34833</v>
      </c>
      <c r="G244" s="1" t="s">
        <v>120</v>
      </c>
      <c r="H244" s="1" t="s">
        <v>79747</v>
      </c>
      <c r="I244" s="1" t="s">
        <v>120</v>
      </c>
      <c r="J244" s="1" t="s">
        <v>120</v>
      </c>
      <c r="K244" s="1" t="s">
        <v>120</v>
      </c>
      <c r="L244" s="1" t="s">
        <v>120</v>
      </c>
      <c r="M244" s="1" t="s">
        <v>120</v>
      </c>
      <c r="N244" s="1" t="s">
        <v>120</v>
      </c>
      <c r="O244" s="1" t="s">
        <v>120</v>
      </c>
      <c r="P244" s="1" t="s">
        <v>120</v>
      </c>
      <c r="Q244" s="1" t="s">
        <v>120</v>
      </c>
      <c r="R244" s="1" t="s">
        <v>120</v>
      </c>
    </row>
    <row r="245" spans="1:18" x14ac:dyDescent="0.25">
      <c r="A245">
        <v>244</v>
      </c>
      <c r="B245">
        <v>1995</v>
      </c>
      <c r="C245">
        <v>5</v>
      </c>
      <c r="D245">
        <v>6</v>
      </c>
      <c r="E245" s="1" t="s">
        <v>79479</v>
      </c>
      <c r="F245" s="2">
        <v>34847</v>
      </c>
      <c r="G245" s="1" t="s">
        <v>120</v>
      </c>
      <c r="H245" s="1" t="s">
        <v>79748</v>
      </c>
      <c r="I245" s="1" t="s">
        <v>120</v>
      </c>
      <c r="J245" s="1" t="s">
        <v>120</v>
      </c>
      <c r="K245" s="1" t="s">
        <v>120</v>
      </c>
      <c r="L245" s="1" t="s">
        <v>120</v>
      </c>
      <c r="M245" s="1" t="s">
        <v>120</v>
      </c>
      <c r="N245" s="1" t="s">
        <v>120</v>
      </c>
      <c r="O245" s="1" t="s">
        <v>120</v>
      </c>
      <c r="P245" s="1" t="s">
        <v>120</v>
      </c>
      <c r="Q245" s="1" t="s">
        <v>120</v>
      </c>
      <c r="R245" s="1" t="s">
        <v>120</v>
      </c>
    </row>
    <row r="246" spans="1:18" x14ac:dyDescent="0.25">
      <c r="A246">
        <v>245</v>
      </c>
      <c r="B246">
        <v>1995</v>
      </c>
      <c r="C246">
        <v>6</v>
      </c>
      <c r="D246">
        <v>7</v>
      </c>
      <c r="E246" s="1" t="s">
        <v>79514</v>
      </c>
      <c r="F246" s="2">
        <v>34861</v>
      </c>
      <c r="G246" s="1" t="s">
        <v>120</v>
      </c>
      <c r="H246" s="1" t="s">
        <v>79749</v>
      </c>
      <c r="I246" s="1" t="s">
        <v>120</v>
      </c>
      <c r="J246" s="1" t="s">
        <v>120</v>
      </c>
      <c r="K246" s="1" t="s">
        <v>120</v>
      </c>
      <c r="L246" s="1" t="s">
        <v>120</v>
      </c>
      <c r="M246" s="1" t="s">
        <v>120</v>
      </c>
      <c r="N246" s="1" t="s">
        <v>120</v>
      </c>
      <c r="O246" s="1" t="s">
        <v>120</v>
      </c>
      <c r="P246" s="1" t="s">
        <v>120</v>
      </c>
      <c r="Q246" s="1" t="s">
        <v>120</v>
      </c>
      <c r="R246" s="1" t="s">
        <v>120</v>
      </c>
    </row>
    <row r="247" spans="1:18" x14ac:dyDescent="0.25">
      <c r="A247">
        <v>246</v>
      </c>
      <c r="B247">
        <v>1995</v>
      </c>
      <c r="C247">
        <v>7</v>
      </c>
      <c r="D247">
        <v>8</v>
      </c>
      <c r="E247" s="1" t="s">
        <v>79517</v>
      </c>
      <c r="F247" s="2">
        <v>34882</v>
      </c>
      <c r="G247" s="1" t="s">
        <v>120</v>
      </c>
      <c r="H247" s="1" t="s">
        <v>79750</v>
      </c>
      <c r="I247" s="1" t="s">
        <v>120</v>
      </c>
      <c r="J247" s="1" t="s">
        <v>120</v>
      </c>
      <c r="K247" s="1" t="s">
        <v>120</v>
      </c>
      <c r="L247" s="1" t="s">
        <v>120</v>
      </c>
      <c r="M247" s="1" t="s">
        <v>120</v>
      </c>
      <c r="N247" s="1" t="s">
        <v>120</v>
      </c>
      <c r="O247" s="1" t="s">
        <v>120</v>
      </c>
      <c r="P247" s="1" t="s">
        <v>120</v>
      </c>
      <c r="Q247" s="1" t="s">
        <v>120</v>
      </c>
      <c r="R247" s="1" t="s">
        <v>120</v>
      </c>
    </row>
    <row r="248" spans="1:18" x14ac:dyDescent="0.25">
      <c r="A248">
        <v>247</v>
      </c>
      <c r="B248">
        <v>1995</v>
      </c>
      <c r="C248">
        <v>8</v>
      </c>
      <c r="D248">
        <v>9</v>
      </c>
      <c r="E248" s="1" t="s">
        <v>79483</v>
      </c>
      <c r="F248" s="2">
        <v>34896</v>
      </c>
      <c r="G248" s="1" t="s">
        <v>120</v>
      </c>
      <c r="H248" s="1" t="s">
        <v>79751</v>
      </c>
      <c r="I248" s="1" t="s">
        <v>120</v>
      </c>
      <c r="J248" s="1" t="s">
        <v>120</v>
      </c>
      <c r="K248" s="1" t="s">
        <v>120</v>
      </c>
      <c r="L248" s="1" t="s">
        <v>120</v>
      </c>
      <c r="M248" s="1" t="s">
        <v>120</v>
      </c>
      <c r="N248" s="1" t="s">
        <v>120</v>
      </c>
      <c r="O248" s="1" t="s">
        <v>120</v>
      </c>
      <c r="P248" s="1" t="s">
        <v>120</v>
      </c>
      <c r="Q248" s="1" t="s">
        <v>120</v>
      </c>
      <c r="R248" s="1" t="s">
        <v>120</v>
      </c>
    </row>
    <row r="249" spans="1:18" x14ac:dyDescent="0.25">
      <c r="A249">
        <v>248</v>
      </c>
      <c r="B249">
        <v>1995</v>
      </c>
      <c r="C249">
        <v>9</v>
      </c>
      <c r="D249">
        <v>10</v>
      </c>
      <c r="E249" s="1" t="s">
        <v>79485</v>
      </c>
      <c r="F249" s="2">
        <v>34910</v>
      </c>
      <c r="G249" s="1" t="s">
        <v>120</v>
      </c>
      <c r="H249" s="1" t="s">
        <v>79752</v>
      </c>
      <c r="I249" s="1" t="s">
        <v>120</v>
      </c>
      <c r="J249" s="1" t="s">
        <v>120</v>
      </c>
      <c r="K249" s="1" t="s">
        <v>120</v>
      </c>
      <c r="L249" s="1" t="s">
        <v>120</v>
      </c>
      <c r="M249" s="1" t="s">
        <v>120</v>
      </c>
      <c r="N249" s="1" t="s">
        <v>120</v>
      </c>
      <c r="O249" s="1" t="s">
        <v>120</v>
      </c>
      <c r="P249" s="1" t="s">
        <v>120</v>
      </c>
      <c r="Q249" s="1" t="s">
        <v>120</v>
      </c>
      <c r="R249" s="1" t="s">
        <v>120</v>
      </c>
    </row>
    <row r="250" spans="1:18" x14ac:dyDescent="0.25">
      <c r="A250">
        <v>249</v>
      </c>
      <c r="B250">
        <v>1995</v>
      </c>
      <c r="C250">
        <v>10</v>
      </c>
      <c r="D250">
        <v>11</v>
      </c>
      <c r="E250" s="1" t="s">
        <v>79487</v>
      </c>
      <c r="F250" s="2">
        <v>34924</v>
      </c>
      <c r="G250" s="1" t="s">
        <v>120</v>
      </c>
      <c r="H250" s="1" t="s">
        <v>79753</v>
      </c>
      <c r="I250" s="1" t="s">
        <v>120</v>
      </c>
      <c r="J250" s="1" t="s">
        <v>120</v>
      </c>
      <c r="K250" s="1" t="s">
        <v>120</v>
      </c>
      <c r="L250" s="1" t="s">
        <v>120</v>
      </c>
      <c r="M250" s="1" t="s">
        <v>120</v>
      </c>
      <c r="N250" s="1" t="s">
        <v>120</v>
      </c>
      <c r="O250" s="1" t="s">
        <v>120</v>
      </c>
      <c r="P250" s="1" t="s">
        <v>120</v>
      </c>
      <c r="Q250" s="1" t="s">
        <v>120</v>
      </c>
      <c r="R250" s="1" t="s">
        <v>120</v>
      </c>
    </row>
    <row r="251" spans="1:18" x14ac:dyDescent="0.25">
      <c r="A251">
        <v>250</v>
      </c>
      <c r="B251">
        <v>1995</v>
      </c>
      <c r="C251">
        <v>11</v>
      </c>
      <c r="D251">
        <v>13</v>
      </c>
      <c r="E251" s="1" t="s">
        <v>79491</v>
      </c>
      <c r="F251" s="2">
        <v>34938</v>
      </c>
      <c r="G251" s="1" t="s">
        <v>120</v>
      </c>
      <c r="H251" s="1" t="s">
        <v>79754</v>
      </c>
      <c r="I251" s="1" t="s">
        <v>120</v>
      </c>
      <c r="J251" s="1" t="s">
        <v>120</v>
      </c>
      <c r="K251" s="1" t="s">
        <v>120</v>
      </c>
      <c r="L251" s="1" t="s">
        <v>120</v>
      </c>
      <c r="M251" s="1" t="s">
        <v>120</v>
      </c>
      <c r="N251" s="1" t="s">
        <v>120</v>
      </c>
      <c r="O251" s="1" t="s">
        <v>120</v>
      </c>
      <c r="P251" s="1" t="s">
        <v>120</v>
      </c>
      <c r="Q251" s="1" t="s">
        <v>120</v>
      </c>
      <c r="R251" s="1" t="s">
        <v>120</v>
      </c>
    </row>
    <row r="252" spans="1:18" x14ac:dyDescent="0.25">
      <c r="A252">
        <v>251</v>
      </c>
      <c r="B252">
        <v>1995</v>
      </c>
      <c r="C252">
        <v>12</v>
      </c>
      <c r="D252">
        <v>14</v>
      </c>
      <c r="E252" s="1" t="s">
        <v>79493</v>
      </c>
      <c r="F252" s="2">
        <v>34952</v>
      </c>
      <c r="G252" s="1" t="s">
        <v>120</v>
      </c>
      <c r="H252" s="1" t="s">
        <v>79755</v>
      </c>
      <c r="I252" s="1" t="s">
        <v>120</v>
      </c>
      <c r="J252" s="1" t="s">
        <v>120</v>
      </c>
      <c r="K252" s="1" t="s">
        <v>120</v>
      </c>
      <c r="L252" s="1" t="s">
        <v>120</v>
      </c>
      <c r="M252" s="1" t="s">
        <v>120</v>
      </c>
      <c r="N252" s="1" t="s">
        <v>120</v>
      </c>
      <c r="O252" s="1" t="s">
        <v>120</v>
      </c>
      <c r="P252" s="1" t="s">
        <v>120</v>
      </c>
      <c r="Q252" s="1" t="s">
        <v>120</v>
      </c>
      <c r="R252" s="1" t="s">
        <v>120</v>
      </c>
    </row>
    <row r="253" spans="1:18" x14ac:dyDescent="0.25">
      <c r="A253">
        <v>252</v>
      </c>
      <c r="B253">
        <v>1995</v>
      </c>
      <c r="C253">
        <v>13</v>
      </c>
      <c r="D253">
        <v>27</v>
      </c>
      <c r="E253" s="1" t="s">
        <v>79741</v>
      </c>
      <c r="F253" s="2">
        <v>34966</v>
      </c>
      <c r="G253" s="1" t="s">
        <v>120</v>
      </c>
      <c r="H253" s="1" t="s">
        <v>79756</v>
      </c>
      <c r="I253" s="1" t="s">
        <v>120</v>
      </c>
      <c r="J253" s="1" t="s">
        <v>120</v>
      </c>
      <c r="K253" s="1" t="s">
        <v>120</v>
      </c>
      <c r="L253" s="1" t="s">
        <v>120</v>
      </c>
      <c r="M253" s="1" t="s">
        <v>120</v>
      </c>
      <c r="N253" s="1" t="s">
        <v>120</v>
      </c>
      <c r="O253" s="1" t="s">
        <v>120</v>
      </c>
      <c r="P253" s="1" t="s">
        <v>120</v>
      </c>
      <c r="Q253" s="1" t="s">
        <v>120</v>
      </c>
      <c r="R253" s="1" t="s">
        <v>120</v>
      </c>
    </row>
    <row r="254" spans="1:18" x14ac:dyDescent="0.25">
      <c r="A254">
        <v>253</v>
      </c>
      <c r="B254">
        <v>1995</v>
      </c>
      <c r="C254">
        <v>14</v>
      </c>
      <c r="D254">
        <v>20</v>
      </c>
      <c r="E254" s="1" t="s">
        <v>79489</v>
      </c>
      <c r="F254" s="2">
        <v>34973</v>
      </c>
      <c r="G254" s="1" t="s">
        <v>120</v>
      </c>
      <c r="H254" s="1" t="s">
        <v>79757</v>
      </c>
      <c r="I254" s="1" t="s">
        <v>120</v>
      </c>
      <c r="J254" s="1" t="s">
        <v>120</v>
      </c>
      <c r="K254" s="1" t="s">
        <v>120</v>
      </c>
      <c r="L254" s="1" t="s">
        <v>120</v>
      </c>
      <c r="M254" s="1" t="s">
        <v>120</v>
      </c>
      <c r="N254" s="1" t="s">
        <v>120</v>
      </c>
      <c r="O254" s="1" t="s">
        <v>120</v>
      </c>
      <c r="P254" s="1" t="s">
        <v>120</v>
      </c>
      <c r="Q254" s="1" t="s">
        <v>120</v>
      </c>
      <c r="R254" s="1" t="s">
        <v>120</v>
      </c>
    </row>
    <row r="255" spans="1:18" x14ac:dyDescent="0.25">
      <c r="A255">
        <v>254</v>
      </c>
      <c r="B255">
        <v>1995</v>
      </c>
      <c r="C255">
        <v>15</v>
      </c>
      <c r="D255">
        <v>28</v>
      </c>
      <c r="E255" s="1" t="s">
        <v>79758</v>
      </c>
      <c r="F255" s="2">
        <v>34994</v>
      </c>
      <c r="G255" s="1" t="s">
        <v>120</v>
      </c>
      <c r="H255" s="1" t="s">
        <v>79759</v>
      </c>
      <c r="I255" s="1" t="s">
        <v>120</v>
      </c>
      <c r="J255" s="1" t="s">
        <v>120</v>
      </c>
      <c r="K255" s="1" t="s">
        <v>120</v>
      </c>
      <c r="L255" s="1" t="s">
        <v>120</v>
      </c>
      <c r="M255" s="1" t="s">
        <v>120</v>
      </c>
      <c r="N255" s="1" t="s">
        <v>120</v>
      </c>
      <c r="O255" s="1" t="s">
        <v>120</v>
      </c>
      <c r="P255" s="1" t="s">
        <v>120</v>
      </c>
      <c r="Q255" s="1" t="s">
        <v>120</v>
      </c>
      <c r="R255" s="1" t="s">
        <v>120</v>
      </c>
    </row>
    <row r="256" spans="1:18" x14ac:dyDescent="0.25">
      <c r="A256">
        <v>255</v>
      </c>
      <c r="B256">
        <v>1995</v>
      </c>
      <c r="C256">
        <v>16</v>
      </c>
      <c r="D256">
        <v>22</v>
      </c>
      <c r="E256" s="1" t="s">
        <v>79497</v>
      </c>
      <c r="F256" s="2">
        <v>35001</v>
      </c>
      <c r="G256" s="1" t="s">
        <v>120</v>
      </c>
      <c r="H256" s="1" t="s">
        <v>79760</v>
      </c>
      <c r="I256" s="1" t="s">
        <v>120</v>
      </c>
      <c r="J256" s="1" t="s">
        <v>120</v>
      </c>
      <c r="K256" s="1" t="s">
        <v>120</v>
      </c>
      <c r="L256" s="1" t="s">
        <v>120</v>
      </c>
      <c r="M256" s="1" t="s">
        <v>120</v>
      </c>
      <c r="N256" s="1" t="s">
        <v>120</v>
      </c>
      <c r="O256" s="1" t="s">
        <v>120</v>
      </c>
      <c r="P256" s="1" t="s">
        <v>120</v>
      </c>
      <c r="Q256" s="1" t="s">
        <v>120</v>
      </c>
      <c r="R256" s="1" t="s">
        <v>120</v>
      </c>
    </row>
    <row r="257" spans="1:18" x14ac:dyDescent="0.25">
      <c r="A257">
        <v>256</v>
      </c>
      <c r="B257">
        <v>1995</v>
      </c>
      <c r="C257">
        <v>17</v>
      </c>
      <c r="D257">
        <v>29</v>
      </c>
      <c r="E257" s="1" t="s">
        <v>79465</v>
      </c>
      <c r="F257" s="2">
        <v>35015</v>
      </c>
      <c r="G257" s="1" t="s">
        <v>120</v>
      </c>
      <c r="H257" s="1" t="s">
        <v>79761</v>
      </c>
      <c r="I257" s="1" t="s">
        <v>120</v>
      </c>
      <c r="J257" s="1" t="s">
        <v>120</v>
      </c>
      <c r="K257" s="1" t="s">
        <v>120</v>
      </c>
      <c r="L257" s="1" t="s">
        <v>120</v>
      </c>
      <c r="M257" s="1" t="s">
        <v>120</v>
      </c>
      <c r="N257" s="1" t="s">
        <v>120</v>
      </c>
      <c r="O257" s="1" t="s">
        <v>120</v>
      </c>
      <c r="P257" s="1" t="s">
        <v>120</v>
      </c>
      <c r="Q257" s="1" t="s">
        <v>120</v>
      </c>
      <c r="R257" s="1" t="s">
        <v>120</v>
      </c>
    </row>
    <row r="258" spans="1:18" x14ac:dyDescent="0.25">
      <c r="A258">
        <v>257</v>
      </c>
      <c r="B258">
        <v>1994</v>
      </c>
      <c r="C258">
        <v>1</v>
      </c>
      <c r="D258">
        <v>18</v>
      </c>
      <c r="E258" s="1" t="s">
        <v>79500</v>
      </c>
      <c r="F258" s="2">
        <v>34420</v>
      </c>
      <c r="G258" s="1" t="s">
        <v>120</v>
      </c>
      <c r="H258" s="1" t="s">
        <v>79762</v>
      </c>
      <c r="I258" s="1" t="s">
        <v>120</v>
      </c>
      <c r="J258" s="1" t="s">
        <v>120</v>
      </c>
      <c r="K258" s="1" t="s">
        <v>120</v>
      </c>
      <c r="L258" s="1" t="s">
        <v>120</v>
      </c>
      <c r="M258" s="1" t="s">
        <v>120</v>
      </c>
      <c r="N258" s="1" t="s">
        <v>120</v>
      </c>
      <c r="O258" s="1" t="s">
        <v>120</v>
      </c>
      <c r="P258" s="1" t="s">
        <v>120</v>
      </c>
      <c r="Q258" s="1" t="s">
        <v>120</v>
      </c>
      <c r="R258" s="1" t="s">
        <v>120</v>
      </c>
    </row>
    <row r="259" spans="1:18" x14ac:dyDescent="0.25">
      <c r="A259">
        <v>258</v>
      </c>
      <c r="B259">
        <v>1994</v>
      </c>
      <c r="C259">
        <v>2</v>
      </c>
      <c r="D259">
        <v>28</v>
      </c>
      <c r="E259" s="1" t="s">
        <v>79758</v>
      </c>
      <c r="F259" s="2">
        <v>34441</v>
      </c>
      <c r="G259" s="1" t="s">
        <v>120</v>
      </c>
      <c r="H259" s="1" t="s">
        <v>79763</v>
      </c>
      <c r="I259" s="1" t="s">
        <v>120</v>
      </c>
      <c r="J259" s="1" t="s">
        <v>120</v>
      </c>
      <c r="K259" s="1" t="s">
        <v>120</v>
      </c>
      <c r="L259" s="1" t="s">
        <v>120</v>
      </c>
      <c r="M259" s="1" t="s">
        <v>120</v>
      </c>
      <c r="N259" s="1" t="s">
        <v>120</v>
      </c>
      <c r="O259" s="1" t="s">
        <v>120</v>
      </c>
      <c r="P259" s="1" t="s">
        <v>120</v>
      </c>
      <c r="Q259" s="1" t="s">
        <v>120</v>
      </c>
      <c r="R259" s="1" t="s">
        <v>120</v>
      </c>
    </row>
    <row r="260" spans="1:18" x14ac:dyDescent="0.25">
      <c r="A260">
        <v>259</v>
      </c>
      <c r="B260">
        <v>1994</v>
      </c>
      <c r="C260">
        <v>3</v>
      </c>
      <c r="D260">
        <v>21</v>
      </c>
      <c r="E260" s="1" t="s">
        <v>79554</v>
      </c>
      <c r="F260" s="2">
        <v>34455</v>
      </c>
      <c r="G260" s="1" t="s">
        <v>120</v>
      </c>
      <c r="H260" s="1" t="s">
        <v>79764</v>
      </c>
      <c r="I260" s="1" t="s">
        <v>120</v>
      </c>
      <c r="J260" s="1" t="s">
        <v>120</v>
      </c>
      <c r="K260" s="1" t="s">
        <v>120</v>
      </c>
      <c r="L260" s="1" t="s">
        <v>120</v>
      </c>
      <c r="M260" s="1" t="s">
        <v>120</v>
      </c>
      <c r="N260" s="1" t="s">
        <v>120</v>
      </c>
      <c r="O260" s="1" t="s">
        <v>120</v>
      </c>
      <c r="P260" s="1" t="s">
        <v>120</v>
      </c>
      <c r="Q260" s="1" t="s">
        <v>120</v>
      </c>
      <c r="R260" s="1" t="s">
        <v>120</v>
      </c>
    </row>
    <row r="261" spans="1:18" x14ac:dyDescent="0.25">
      <c r="A261">
        <v>260</v>
      </c>
      <c r="B261">
        <v>1994</v>
      </c>
      <c r="C261">
        <v>4</v>
      </c>
      <c r="D261">
        <v>6</v>
      </c>
      <c r="E261" s="1" t="s">
        <v>79479</v>
      </c>
      <c r="F261" s="2">
        <v>34469</v>
      </c>
      <c r="G261" s="1" t="s">
        <v>120</v>
      </c>
      <c r="H261" s="1" t="s">
        <v>79765</v>
      </c>
      <c r="I261" s="1" t="s">
        <v>120</v>
      </c>
      <c r="J261" s="1" t="s">
        <v>120</v>
      </c>
      <c r="K261" s="1" t="s">
        <v>120</v>
      </c>
      <c r="L261" s="1" t="s">
        <v>120</v>
      </c>
      <c r="M261" s="1" t="s">
        <v>120</v>
      </c>
      <c r="N261" s="1" t="s">
        <v>120</v>
      </c>
      <c r="O261" s="1" t="s">
        <v>120</v>
      </c>
      <c r="P261" s="1" t="s">
        <v>120</v>
      </c>
      <c r="Q261" s="1" t="s">
        <v>120</v>
      </c>
      <c r="R261" s="1" t="s">
        <v>120</v>
      </c>
    </row>
    <row r="262" spans="1:18" x14ac:dyDescent="0.25">
      <c r="A262">
        <v>261</v>
      </c>
      <c r="B262">
        <v>1994</v>
      </c>
      <c r="C262">
        <v>5</v>
      </c>
      <c r="D262">
        <v>4</v>
      </c>
      <c r="E262" s="1" t="s">
        <v>79477</v>
      </c>
      <c r="F262" s="2">
        <v>34483</v>
      </c>
      <c r="G262" s="1" t="s">
        <v>120</v>
      </c>
      <c r="H262" s="1" t="s">
        <v>79766</v>
      </c>
      <c r="I262" s="1" t="s">
        <v>120</v>
      </c>
      <c r="J262" s="1" t="s">
        <v>120</v>
      </c>
      <c r="K262" s="1" t="s">
        <v>120</v>
      </c>
      <c r="L262" s="1" t="s">
        <v>120</v>
      </c>
      <c r="M262" s="1" t="s">
        <v>120</v>
      </c>
      <c r="N262" s="1" t="s">
        <v>120</v>
      </c>
      <c r="O262" s="1" t="s">
        <v>120</v>
      </c>
      <c r="P262" s="1" t="s">
        <v>120</v>
      </c>
      <c r="Q262" s="1" t="s">
        <v>120</v>
      </c>
      <c r="R262" s="1" t="s">
        <v>120</v>
      </c>
    </row>
    <row r="263" spans="1:18" x14ac:dyDescent="0.25">
      <c r="A263">
        <v>262</v>
      </c>
      <c r="B263">
        <v>1994</v>
      </c>
      <c r="C263">
        <v>6</v>
      </c>
      <c r="D263">
        <v>7</v>
      </c>
      <c r="E263" s="1" t="s">
        <v>79514</v>
      </c>
      <c r="F263" s="2">
        <v>34497</v>
      </c>
      <c r="G263" s="1" t="s">
        <v>120</v>
      </c>
      <c r="H263" s="1" t="s">
        <v>79767</v>
      </c>
      <c r="I263" s="1" t="s">
        <v>120</v>
      </c>
      <c r="J263" s="1" t="s">
        <v>120</v>
      </c>
      <c r="K263" s="1" t="s">
        <v>120</v>
      </c>
      <c r="L263" s="1" t="s">
        <v>120</v>
      </c>
      <c r="M263" s="1" t="s">
        <v>120</v>
      </c>
      <c r="N263" s="1" t="s">
        <v>120</v>
      </c>
      <c r="O263" s="1" t="s">
        <v>120</v>
      </c>
      <c r="P263" s="1" t="s">
        <v>120</v>
      </c>
      <c r="Q263" s="1" t="s">
        <v>120</v>
      </c>
      <c r="R263" s="1" t="s">
        <v>120</v>
      </c>
    </row>
    <row r="264" spans="1:18" x14ac:dyDescent="0.25">
      <c r="A264">
        <v>263</v>
      </c>
      <c r="B264">
        <v>1994</v>
      </c>
      <c r="C264">
        <v>7</v>
      </c>
      <c r="D264">
        <v>8</v>
      </c>
      <c r="E264" s="1" t="s">
        <v>79517</v>
      </c>
      <c r="F264" s="2">
        <v>34518</v>
      </c>
      <c r="G264" s="1" t="s">
        <v>120</v>
      </c>
      <c r="H264" s="1" t="s">
        <v>79768</v>
      </c>
      <c r="I264" s="1" t="s">
        <v>120</v>
      </c>
      <c r="J264" s="1" t="s">
        <v>120</v>
      </c>
      <c r="K264" s="1" t="s">
        <v>120</v>
      </c>
      <c r="L264" s="1" t="s">
        <v>120</v>
      </c>
      <c r="M264" s="1" t="s">
        <v>120</v>
      </c>
      <c r="N264" s="1" t="s">
        <v>120</v>
      </c>
      <c r="O264" s="1" t="s">
        <v>120</v>
      </c>
      <c r="P264" s="1" t="s">
        <v>120</v>
      </c>
      <c r="Q264" s="1" t="s">
        <v>120</v>
      </c>
      <c r="R264" s="1" t="s">
        <v>120</v>
      </c>
    </row>
    <row r="265" spans="1:18" x14ac:dyDescent="0.25">
      <c r="A265">
        <v>264</v>
      </c>
      <c r="B265">
        <v>1994</v>
      </c>
      <c r="C265">
        <v>8</v>
      </c>
      <c r="D265">
        <v>9</v>
      </c>
      <c r="E265" s="1" t="s">
        <v>79483</v>
      </c>
      <c r="F265" s="2">
        <v>34525</v>
      </c>
      <c r="G265" s="1" t="s">
        <v>120</v>
      </c>
      <c r="H265" s="1" t="s">
        <v>79769</v>
      </c>
      <c r="I265" s="1" t="s">
        <v>120</v>
      </c>
      <c r="J265" s="1" t="s">
        <v>120</v>
      </c>
      <c r="K265" s="1" t="s">
        <v>120</v>
      </c>
      <c r="L265" s="1" t="s">
        <v>120</v>
      </c>
      <c r="M265" s="1" t="s">
        <v>120</v>
      </c>
      <c r="N265" s="1" t="s">
        <v>120</v>
      </c>
      <c r="O265" s="1" t="s">
        <v>120</v>
      </c>
      <c r="P265" s="1" t="s">
        <v>120</v>
      </c>
      <c r="Q265" s="1" t="s">
        <v>120</v>
      </c>
      <c r="R265" s="1" t="s">
        <v>120</v>
      </c>
    </row>
    <row r="266" spans="1:18" x14ac:dyDescent="0.25">
      <c r="A266">
        <v>265</v>
      </c>
      <c r="B266">
        <v>1994</v>
      </c>
      <c r="C266">
        <v>9</v>
      </c>
      <c r="D266">
        <v>10</v>
      </c>
      <c r="E266" s="1" t="s">
        <v>79485</v>
      </c>
      <c r="F266" s="2">
        <v>34546</v>
      </c>
      <c r="G266" s="1" t="s">
        <v>120</v>
      </c>
      <c r="H266" s="1" t="s">
        <v>79770</v>
      </c>
      <c r="I266" s="1" t="s">
        <v>120</v>
      </c>
      <c r="J266" s="1" t="s">
        <v>120</v>
      </c>
      <c r="K266" s="1" t="s">
        <v>120</v>
      </c>
      <c r="L266" s="1" t="s">
        <v>120</v>
      </c>
      <c r="M266" s="1" t="s">
        <v>120</v>
      </c>
      <c r="N266" s="1" t="s">
        <v>120</v>
      </c>
      <c r="O266" s="1" t="s">
        <v>120</v>
      </c>
      <c r="P266" s="1" t="s">
        <v>120</v>
      </c>
      <c r="Q266" s="1" t="s">
        <v>120</v>
      </c>
      <c r="R266" s="1" t="s">
        <v>120</v>
      </c>
    </row>
    <row r="267" spans="1:18" x14ac:dyDescent="0.25">
      <c r="A267">
        <v>266</v>
      </c>
      <c r="B267">
        <v>1994</v>
      </c>
      <c r="C267">
        <v>10</v>
      </c>
      <c r="D267">
        <v>11</v>
      </c>
      <c r="E267" s="1" t="s">
        <v>79487</v>
      </c>
      <c r="F267" s="2">
        <v>34560</v>
      </c>
      <c r="G267" s="1" t="s">
        <v>120</v>
      </c>
      <c r="H267" s="1" t="s">
        <v>79771</v>
      </c>
      <c r="I267" s="1" t="s">
        <v>120</v>
      </c>
      <c r="J267" s="1" t="s">
        <v>120</v>
      </c>
      <c r="K267" s="1" t="s">
        <v>120</v>
      </c>
      <c r="L267" s="1" t="s">
        <v>120</v>
      </c>
      <c r="M267" s="1" t="s">
        <v>120</v>
      </c>
      <c r="N267" s="1" t="s">
        <v>120</v>
      </c>
      <c r="O267" s="1" t="s">
        <v>120</v>
      </c>
      <c r="P267" s="1" t="s">
        <v>120</v>
      </c>
      <c r="Q267" s="1" t="s">
        <v>120</v>
      </c>
      <c r="R267" s="1" t="s">
        <v>120</v>
      </c>
    </row>
    <row r="268" spans="1:18" x14ac:dyDescent="0.25">
      <c r="A268">
        <v>267</v>
      </c>
      <c r="B268">
        <v>1994</v>
      </c>
      <c r="C268">
        <v>11</v>
      </c>
      <c r="D268">
        <v>13</v>
      </c>
      <c r="E268" s="1" t="s">
        <v>79491</v>
      </c>
      <c r="F268" s="2">
        <v>34574</v>
      </c>
      <c r="G268" s="1" t="s">
        <v>120</v>
      </c>
      <c r="H268" s="1" t="s">
        <v>79772</v>
      </c>
      <c r="I268" s="1" t="s">
        <v>120</v>
      </c>
      <c r="J268" s="1" t="s">
        <v>120</v>
      </c>
      <c r="K268" s="1" t="s">
        <v>120</v>
      </c>
      <c r="L268" s="1" t="s">
        <v>120</v>
      </c>
      <c r="M268" s="1" t="s">
        <v>120</v>
      </c>
      <c r="N268" s="1" t="s">
        <v>120</v>
      </c>
      <c r="O268" s="1" t="s">
        <v>120</v>
      </c>
      <c r="P268" s="1" t="s">
        <v>120</v>
      </c>
      <c r="Q268" s="1" t="s">
        <v>120</v>
      </c>
      <c r="R268" s="1" t="s">
        <v>120</v>
      </c>
    </row>
    <row r="269" spans="1:18" x14ac:dyDescent="0.25">
      <c r="A269">
        <v>268</v>
      </c>
      <c r="B269">
        <v>1994</v>
      </c>
      <c r="C269">
        <v>12</v>
      </c>
      <c r="D269">
        <v>14</v>
      </c>
      <c r="E269" s="1" t="s">
        <v>79493</v>
      </c>
      <c r="F269" s="2">
        <v>34588</v>
      </c>
      <c r="G269" s="1" t="s">
        <v>120</v>
      </c>
      <c r="H269" s="1" t="s">
        <v>79773</v>
      </c>
      <c r="I269" s="1" t="s">
        <v>120</v>
      </c>
      <c r="J269" s="1" t="s">
        <v>120</v>
      </c>
      <c r="K269" s="1" t="s">
        <v>120</v>
      </c>
      <c r="L269" s="1" t="s">
        <v>120</v>
      </c>
      <c r="M269" s="1" t="s">
        <v>120</v>
      </c>
      <c r="N269" s="1" t="s">
        <v>120</v>
      </c>
      <c r="O269" s="1" t="s">
        <v>120</v>
      </c>
      <c r="P269" s="1" t="s">
        <v>120</v>
      </c>
      <c r="Q269" s="1" t="s">
        <v>120</v>
      </c>
      <c r="R269" s="1" t="s">
        <v>120</v>
      </c>
    </row>
    <row r="270" spans="1:18" x14ac:dyDescent="0.25">
      <c r="A270">
        <v>269</v>
      </c>
      <c r="B270">
        <v>1994</v>
      </c>
      <c r="C270">
        <v>13</v>
      </c>
      <c r="D270">
        <v>27</v>
      </c>
      <c r="E270" s="1" t="s">
        <v>79741</v>
      </c>
      <c r="F270" s="2">
        <v>34602</v>
      </c>
      <c r="G270" s="1" t="s">
        <v>120</v>
      </c>
      <c r="H270" s="1" t="s">
        <v>79774</v>
      </c>
      <c r="I270" s="1" t="s">
        <v>120</v>
      </c>
      <c r="J270" s="1" t="s">
        <v>120</v>
      </c>
      <c r="K270" s="1" t="s">
        <v>120</v>
      </c>
      <c r="L270" s="1" t="s">
        <v>120</v>
      </c>
      <c r="M270" s="1" t="s">
        <v>120</v>
      </c>
      <c r="N270" s="1" t="s">
        <v>120</v>
      </c>
      <c r="O270" s="1" t="s">
        <v>120</v>
      </c>
      <c r="P270" s="1" t="s">
        <v>120</v>
      </c>
      <c r="Q270" s="1" t="s">
        <v>120</v>
      </c>
      <c r="R270" s="1" t="s">
        <v>120</v>
      </c>
    </row>
    <row r="271" spans="1:18" x14ac:dyDescent="0.25">
      <c r="A271">
        <v>270</v>
      </c>
      <c r="B271">
        <v>1994</v>
      </c>
      <c r="C271">
        <v>14</v>
      </c>
      <c r="D271">
        <v>26</v>
      </c>
      <c r="E271" s="1" t="s">
        <v>79489</v>
      </c>
      <c r="F271" s="2">
        <v>34623</v>
      </c>
      <c r="G271" s="1" t="s">
        <v>120</v>
      </c>
      <c r="H271" s="1" t="s">
        <v>79775</v>
      </c>
      <c r="I271" s="1" t="s">
        <v>120</v>
      </c>
      <c r="J271" s="1" t="s">
        <v>120</v>
      </c>
      <c r="K271" s="1" t="s">
        <v>120</v>
      </c>
      <c r="L271" s="1" t="s">
        <v>120</v>
      </c>
      <c r="M271" s="1" t="s">
        <v>120</v>
      </c>
      <c r="N271" s="1" t="s">
        <v>120</v>
      </c>
      <c r="O271" s="1" t="s">
        <v>120</v>
      </c>
      <c r="P271" s="1" t="s">
        <v>120</v>
      </c>
      <c r="Q271" s="1" t="s">
        <v>120</v>
      </c>
      <c r="R271" s="1" t="s">
        <v>120</v>
      </c>
    </row>
    <row r="272" spans="1:18" x14ac:dyDescent="0.25">
      <c r="A272">
        <v>271</v>
      </c>
      <c r="B272">
        <v>1994</v>
      </c>
      <c r="C272">
        <v>15</v>
      </c>
      <c r="D272">
        <v>22</v>
      </c>
      <c r="E272" s="1" t="s">
        <v>79497</v>
      </c>
      <c r="F272" s="2">
        <v>34644</v>
      </c>
      <c r="G272" s="1" t="s">
        <v>120</v>
      </c>
      <c r="H272" s="1" t="s">
        <v>79776</v>
      </c>
      <c r="I272" s="1" t="s">
        <v>120</v>
      </c>
      <c r="J272" s="1" t="s">
        <v>120</v>
      </c>
      <c r="K272" s="1" t="s">
        <v>120</v>
      </c>
      <c r="L272" s="1" t="s">
        <v>120</v>
      </c>
      <c r="M272" s="1" t="s">
        <v>120</v>
      </c>
      <c r="N272" s="1" t="s">
        <v>120</v>
      </c>
      <c r="O272" s="1" t="s">
        <v>120</v>
      </c>
      <c r="P272" s="1" t="s">
        <v>120</v>
      </c>
      <c r="Q272" s="1" t="s">
        <v>120</v>
      </c>
      <c r="R272" s="1" t="s">
        <v>120</v>
      </c>
    </row>
    <row r="273" spans="1:18" x14ac:dyDescent="0.25">
      <c r="A273">
        <v>272</v>
      </c>
      <c r="B273">
        <v>1994</v>
      </c>
      <c r="C273">
        <v>16</v>
      </c>
      <c r="D273">
        <v>29</v>
      </c>
      <c r="E273" s="1" t="s">
        <v>79465</v>
      </c>
      <c r="F273" s="2">
        <v>34651</v>
      </c>
      <c r="G273" s="1" t="s">
        <v>120</v>
      </c>
      <c r="H273" s="1" t="s">
        <v>79777</v>
      </c>
      <c r="I273" s="1" t="s">
        <v>120</v>
      </c>
      <c r="J273" s="1" t="s">
        <v>120</v>
      </c>
      <c r="K273" s="1" t="s">
        <v>120</v>
      </c>
      <c r="L273" s="1" t="s">
        <v>120</v>
      </c>
      <c r="M273" s="1" t="s">
        <v>120</v>
      </c>
      <c r="N273" s="1" t="s">
        <v>120</v>
      </c>
      <c r="O273" s="1" t="s">
        <v>120</v>
      </c>
      <c r="P273" s="1" t="s">
        <v>120</v>
      </c>
      <c r="Q273" s="1" t="s">
        <v>120</v>
      </c>
      <c r="R273" s="1" t="s">
        <v>120</v>
      </c>
    </row>
    <row r="274" spans="1:18" x14ac:dyDescent="0.25">
      <c r="A274">
        <v>273</v>
      </c>
      <c r="B274">
        <v>1993</v>
      </c>
      <c r="C274">
        <v>1</v>
      </c>
      <c r="D274">
        <v>30</v>
      </c>
      <c r="E274" s="1" t="s">
        <v>79778</v>
      </c>
      <c r="F274" s="2">
        <v>34042</v>
      </c>
      <c r="G274" s="1" t="s">
        <v>120</v>
      </c>
      <c r="H274" s="1" t="s">
        <v>79779</v>
      </c>
      <c r="I274" s="1" t="s">
        <v>120</v>
      </c>
      <c r="J274" s="1" t="s">
        <v>120</v>
      </c>
      <c r="K274" s="1" t="s">
        <v>120</v>
      </c>
      <c r="L274" s="1" t="s">
        <v>120</v>
      </c>
      <c r="M274" s="1" t="s">
        <v>120</v>
      </c>
      <c r="N274" s="1" t="s">
        <v>120</v>
      </c>
      <c r="O274" s="1" t="s">
        <v>120</v>
      </c>
      <c r="P274" s="1" t="s">
        <v>120</v>
      </c>
      <c r="Q274" s="1" t="s">
        <v>120</v>
      </c>
      <c r="R274" s="1" t="s">
        <v>120</v>
      </c>
    </row>
    <row r="275" spans="1:18" x14ac:dyDescent="0.25">
      <c r="A275">
        <v>274</v>
      </c>
      <c r="B275">
        <v>1993</v>
      </c>
      <c r="C275">
        <v>2</v>
      </c>
      <c r="D275">
        <v>18</v>
      </c>
      <c r="E275" s="1" t="s">
        <v>79500</v>
      </c>
      <c r="F275" s="2">
        <v>34056</v>
      </c>
      <c r="G275" s="1" t="s">
        <v>120</v>
      </c>
      <c r="H275" s="1" t="s">
        <v>79780</v>
      </c>
      <c r="I275" s="1" t="s">
        <v>120</v>
      </c>
      <c r="J275" s="1" t="s">
        <v>120</v>
      </c>
      <c r="K275" s="1" t="s">
        <v>120</v>
      </c>
      <c r="L275" s="1" t="s">
        <v>120</v>
      </c>
      <c r="M275" s="1" t="s">
        <v>120</v>
      </c>
      <c r="N275" s="1" t="s">
        <v>120</v>
      </c>
      <c r="O275" s="1" t="s">
        <v>120</v>
      </c>
      <c r="P275" s="1" t="s">
        <v>120</v>
      </c>
      <c r="Q275" s="1" t="s">
        <v>120</v>
      </c>
      <c r="R275" s="1" t="s">
        <v>120</v>
      </c>
    </row>
    <row r="276" spans="1:18" x14ac:dyDescent="0.25">
      <c r="A276">
        <v>275</v>
      </c>
      <c r="B276">
        <v>1993</v>
      </c>
      <c r="C276">
        <v>3</v>
      </c>
      <c r="D276">
        <v>31</v>
      </c>
      <c r="E276" s="1" t="s">
        <v>79489</v>
      </c>
      <c r="F276" s="2">
        <v>34070</v>
      </c>
      <c r="G276" s="1" t="s">
        <v>120</v>
      </c>
      <c r="H276" s="1" t="s">
        <v>79781</v>
      </c>
      <c r="I276" s="1" t="s">
        <v>120</v>
      </c>
      <c r="J276" s="1" t="s">
        <v>120</v>
      </c>
      <c r="K276" s="1" t="s">
        <v>120</v>
      </c>
      <c r="L276" s="1" t="s">
        <v>120</v>
      </c>
      <c r="M276" s="1" t="s">
        <v>120</v>
      </c>
      <c r="N276" s="1" t="s">
        <v>120</v>
      </c>
      <c r="O276" s="1" t="s">
        <v>120</v>
      </c>
      <c r="P276" s="1" t="s">
        <v>120</v>
      </c>
      <c r="Q276" s="1" t="s">
        <v>120</v>
      </c>
      <c r="R276" s="1" t="s">
        <v>120</v>
      </c>
    </row>
    <row r="277" spans="1:18" x14ac:dyDescent="0.25">
      <c r="A277">
        <v>276</v>
      </c>
      <c r="B277">
        <v>1993</v>
      </c>
      <c r="C277">
        <v>4</v>
      </c>
      <c r="D277">
        <v>21</v>
      </c>
      <c r="E277" s="1" t="s">
        <v>79554</v>
      </c>
      <c r="F277" s="2">
        <v>34084</v>
      </c>
      <c r="G277" s="1" t="s">
        <v>120</v>
      </c>
      <c r="H277" s="1" t="s">
        <v>79782</v>
      </c>
      <c r="I277" s="1" t="s">
        <v>120</v>
      </c>
      <c r="J277" s="1" t="s">
        <v>120</v>
      </c>
      <c r="K277" s="1" t="s">
        <v>120</v>
      </c>
      <c r="L277" s="1" t="s">
        <v>120</v>
      </c>
      <c r="M277" s="1" t="s">
        <v>120</v>
      </c>
      <c r="N277" s="1" t="s">
        <v>120</v>
      </c>
      <c r="O277" s="1" t="s">
        <v>120</v>
      </c>
      <c r="P277" s="1" t="s">
        <v>120</v>
      </c>
      <c r="Q277" s="1" t="s">
        <v>120</v>
      </c>
      <c r="R277" s="1" t="s">
        <v>120</v>
      </c>
    </row>
    <row r="278" spans="1:18" x14ac:dyDescent="0.25">
      <c r="A278">
        <v>277</v>
      </c>
      <c r="B278">
        <v>1993</v>
      </c>
      <c r="C278">
        <v>5</v>
      </c>
      <c r="D278">
        <v>4</v>
      </c>
      <c r="E278" s="1" t="s">
        <v>79477</v>
      </c>
      <c r="F278" s="2">
        <v>34098</v>
      </c>
      <c r="G278" s="1" t="s">
        <v>120</v>
      </c>
      <c r="H278" s="1" t="s">
        <v>79783</v>
      </c>
      <c r="I278" s="1" t="s">
        <v>120</v>
      </c>
      <c r="J278" s="1" t="s">
        <v>120</v>
      </c>
      <c r="K278" s="1" t="s">
        <v>120</v>
      </c>
      <c r="L278" s="1" t="s">
        <v>120</v>
      </c>
      <c r="M278" s="1" t="s">
        <v>120</v>
      </c>
      <c r="N278" s="1" t="s">
        <v>120</v>
      </c>
      <c r="O278" s="1" t="s">
        <v>120</v>
      </c>
      <c r="P278" s="1" t="s">
        <v>120</v>
      </c>
      <c r="Q278" s="1" t="s">
        <v>120</v>
      </c>
      <c r="R278" s="1" t="s">
        <v>120</v>
      </c>
    </row>
    <row r="279" spans="1:18" x14ac:dyDescent="0.25">
      <c r="A279">
        <v>278</v>
      </c>
      <c r="B279">
        <v>1993</v>
      </c>
      <c r="C279">
        <v>6</v>
      </c>
      <c r="D279">
        <v>6</v>
      </c>
      <c r="E279" s="1" t="s">
        <v>79479</v>
      </c>
      <c r="F279" s="2">
        <v>34112</v>
      </c>
      <c r="G279" s="1" t="s">
        <v>120</v>
      </c>
      <c r="H279" s="1" t="s">
        <v>79784</v>
      </c>
      <c r="I279" s="1" t="s">
        <v>120</v>
      </c>
      <c r="J279" s="1" t="s">
        <v>120</v>
      </c>
      <c r="K279" s="1" t="s">
        <v>120</v>
      </c>
      <c r="L279" s="1" t="s">
        <v>120</v>
      </c>
      <c r="M279" s="1" t="s">
        <v>120</v>
      </c>
      <c r="N279" s="1" t="s">
        <v>120</v>
      </c>
      <c r="O279" s="1" t="s">
        <v>120</v>
      </c>
      <c r="P279" s="1" t="s">
        <v>120</v>
      </c>
      <c r="Q279" s="1" t="s">
        <v>120</v>
      </c>
      <c r="R279" s="1" t="s">
        <v>120</v>
      </c>
    </row>
    <row r="280" spans="1:18" x14ac:dyDescent="0.25">
      <c r="A280">
        <v>279</v>
      </c>
      <c r="B280">
        <v>1993</v>
      </c>
      <c r="C280">
        <v>7</v>
      </c>
      <c r="D280">
        <v>7</v>
      </c>
      <c r="E280" s="1" t="s">
        <v>79514</v>
      </c>
      <c r="F280" s="2">
        <v>34133</v>
      </c>
      <c r="G280" s="1" t="s">
        <v>120</v>
      </c>
      <c r="H280" s="1" t="s">
        <v>79785</v>
      </c>
      <c r="I280" s="1" t="s">
        <v>120</v>
      </c>
      <c r="J280" s="1" t="s">
        <v>120</v>
      </c>
      <c r="K280" s="1" t="s">
        <v>120</v>
      </c>
      <c r="L280" s="1" t="s">
        <v>120</v>
      </c>
      <c r="M280" s="1" t="s">
        <v>120</v>
      </c>
      <c r="N280" s="1" t="s">
        <v>120</v>
      </c>
      <c r="O280" s="1" t="s">
        <v>120</v>
      </c>
      <c r="P280" s="1" t="s">
        <v>120</v>
      </c>
      <c r="Q280" s="1" t="s">
        <v>120</v>
      </c>
      <c r="R280" s="1" t="s">
        <v>120</v>
      </c>
    </row>
    <row r="281" spans="1:18" x14ac:dyDescent="0.25">
      <c r="A281">
        <v>280</v>
      </c>
      <c r="B281">
        <v>1993</v>
      </c>
      <c r="C281">
        <v>8</v>
      </c>
      <c r="D281">
        <v>8</v>
      </c>
      <c r="E281" s="1" t="s">
        <v>79517</v>
      </c>
      <c r="F281" s="2">
        <v>34154</v>
      </c>
      <c r="G281" s="1" t="s">
        <v>120</v>
      </c>
      <c r="H281" s="1" t="s">
        <v>79786</v>
      </c>
      <c r="I281" s="1" t="s">
        <v>120</v>
      </c>
      <c r="J281" s="1" t="s">
        <v>120</v>
      </c>
      <c r="K281" s="1" t="s">
        <v>120</v>
      </c>
      <c r="L281" s="1" t="s">
        <v>120</v>
      </c>
      <c r="M281" s="1" t="s">
        <v>120</v>
      </c>
      <c r="N281" s="1" t="s">
        <v>120</v>
      </c>
      <c r="O281" s="1" t="s">
        <v>120</v>
      </c>
      <c r="P281" s="1" t="s">
        <v>120</v>
      </c>
      <c r="Q281" s="1" t="s">
        <v>120</v>
      </c>
      <c r="R281" s="1" t="s">
        <v>120</v>
      </c>
    </row>
    <row r="282" spans="1:18" x14ac:dyDescent="0.25">
      <c r="A282">
        <v>281</v>
      </c>
      <c r="B282">
        <v>1993</v>
      </c>
      <c r="C282">
        <v>9</v>
      </c>
      <c r="D282">
        <v>9</v>
      </c>
      <c r="E282" s="1" t="s">
        <v>79483</v>
      </c>
      <c r="F282" s="2">
        <v>34161</v>
      </c>
      <c r="G282" s="1" t="s">
        <v>120</v>
      </c>
      <c r="H282" s="1" t="s">
        <v>79787</v>
      </c>
      <c r="I282" s="1" t="s">
        <v>120</v>
      </c>
      <c r="J282" s="1" t="s">
        <v>120</v>
      </c>
      <c r="K282" s="1" t="s">
        <v>120</v>
      </c>
      <c r="L282" s="1" t="s">
        <v>120</v>
      </c>
      <c r="M282" s="1" t="s">
        <v>120</v>
      </c>
      <c r="N282" s="1" t="s">
        <v>120</v>
      </c>
      <c r="O282" s="1" t="s">
        <v>120</v>
      </c>
      <c r="P282" s="1" t="s">
        <v>120</v>
      </c>
      <c r="Q282" s="1" t="s">
        <v>120</v>
      </c>
      <c r="R282" s="1" t="s">
        <v>120</v>
      </c>
    </row>
    <row r="283" spans="1:18" x14ac:dyDescent="0.25">
      <c r="A283">
        <v>282</v>
      </c>
      <c r="B283">
        <v>1993</v>
      </c>
      <c r="C283">
        <v>10</v>
      </c>
      <c r="D283">
        <v>10</v>
      </c>
      <c r="E283" s="1" t="s">
        <v>79485</v>
      </c>
      <c r="F283" s="2">
        <v>34175</v>
      </c>
      <c r="G283" s="1" t="s">
        <v>120</v>
      </c>
      <c r="H283" s="1" t="s">
        <v>79788</v>
      </c>
      <c r="I283" s="1" t="s">
        <v>120</v>
      </c>
      <c r="J283" s="1" t="s">
        <v>120</v>
      </c>
      <c r="K283" s="1" t="s">
        <v>120</v>
      </c>
      <c r="L283" s="1" t="s">
        <v>120</v>
      </c>
      <c r="M283" s="1" t="s">
        <v>120</v>
      </c>
      <c r="N283" s="1" t="s">
        <v>120</v>
      </c>
      <c r="O283" s="1" t="s">
        <v>120</v>
      </c>
      <c r="P283" s="1" t="s">
        <v>120</v>
      </c>
      <c r="Q283" s="1" t="s">
        <v>120</v>
      </c>
      <c r="R283" s="1" t="s">
        <v>120</v>
      </c>
    </row>
    <row r="284" spans="1:18" x14ac:dyDescent="0.25">
      <c r="A284">
        <v>283</v>
      </c>
      <c r="B284">
        <v>1993</v>
      </c>
      <c r="C284">
        <v>11</v>
      </c>
      <c r="D284">
        <v>11</v>
      </c>
      <c r="E284" s="1" t="s">
        <v>79487</v>
      </c>
      <c r="F284" s="2">
        <v>34196</v>
      </c>
      <c r="G284" s="1" t="s">
        <v>120</v>
      </c>
      <c r="H284" s="1" t="s">
        <v>79789</v>
      </c>
      <c r="I284" s="1" t="s">
        <v>120</v>
      </c>
      <c r="J284" s="1" t="s">
        <v>120</v>
      </c>
      <c r="K284" s="1" t="s">
        <v>120</v>
      </c>
      <c r="L284" s="1" t="s">
        <v>120</v>
      </c>
      <c r="M284" s="1" t="s">
        <v>120</v>
      </c>
      <c r="N284" s="1" t="s">
        <v>120</v>
      </c>
      <c r="O284" s="1" t="s">
        <v>120</v>
      </c>
      <c r="P284" s="1" t="s">
        <v>120</v>
      </c>
      <c r="Q284" s="1" t="s">
        <v>120</v>
      </c>
      <c r="R284" s="1" t="s">
        <v>120</v>
      </c>
    </row>
    <row r="285" spans="1:18" x14ac:dyDescent="0.25">
      <c r="A285">
        <v>284</v>
      </c>
      <c r="B285">
        <v>1993</v>
      </c>
      <c r="C285">
        <v>12</v>
      </c>
      <c r="D285">
        <v>13</v>
      </c>
      <c r="E285" s="1" t="s">
        <v>79491</v>
      </c>
      <c r="F285" s="2">
        <v>34210</v>
      </c>
      <c r="G285" s="1" t="s">
        <v>120</v>
      </c>
      <c r="H285" s="1" t="s">
        <v>79790</v>
      </c>
      <c r="I285" s="1" t="s">
        <v>120</v>
      </c>
      <c r="J285" s="1" t="s">
        <v>120</v>
      </c>
      <c r="K285" s="1" t="s">
        <v>120</v>
      </c>
      <c r="L285" s="1" t="s">
        <v>120</v>
      </c>
      <c r="M285" s="1" t="s">
        <v>120</v>
      </c>
      <c r="N285" s="1" t="s">
        <v>120</v>
      </c>
      <c r="O285" s="1" t="s">
        <v>120</v>
      </c>
      <c r="P285" s="1" t="s">
        <v>120</v>
      </c>
      <c r="Q285" s="1" t="s">
        <v>120</v>
      </c>
      <c r="R285" s="1" t="s">
        <v>120</v>
      </c>
    </row>
    <row r="286" spans="1:18" x14ac:dyDescent="0.25">
      <c r="A286">
        <v>285</v>
      </c>
      <c r="B286">
        <v>1993</v>
      </c>
      <c r="C286">
        <v>13</v>
      </c>
      <c r="D286">
        <v>14</v>
      </c>
      <c r="E286" s="1" t="s">
        <v>79493</v>
      </c>
      <c r="F286" s="2">
        <v>34224</v>
      </c>
      <c r="G286" s="1" t="s">
        <v>120</v>
      </c>
      <c r="H286" s="1" t="s">
        <v>79791</v>
      </c>
      <c r="I286" s="1" t="s">
        <v>120</v>
      </c>
      <c r="J286" s="1" t="s">
        <v>120</v>
      </c>
      <c r="K286" s="1" t="s">
        <v>120</v>
      </c>
      <c r="L286" s="1" t="s">
        <v>120</v>
      </c>
      <c r="M286" s="1" t="s">
        <v>120</v>
      </c>
      <c r="N286" s="1" t="s">
        <v>120</v>
      </c>
      <c r="O286" s="1" t="s">
        <v>120</v>
      </c>
      <c r="P286" s="1" t="s">
        <v>120</v>
      </c>
      <c r="Q286" s="1" t="s">
        <v>120</v>
      </c>
      <c r="R286" s="1" t="s">
        <v>120</v>
      </c>
    </row>
    <row r="287" spans="1:18" x14ac:dyDescent="0.25">
      <c r="A287">
        <v>286</v>
      </c>
      <c r="B287">
        <v>1993</v>
      </c>
      <c r="C287">
        <v>14</v>
      </c>
      <c r="D287">
        <v>27</v>
      </c>
      <c r="E287" s="1" t="s">
        <v>79741</v>
      </c>
      <c r="F287" s="2">
        <v>34238</v>
      </c>
      <c r="G287" s="1" t="s">
        <v>120</v>
      </c>
      <c r="H287" s="1" t="s">
        <v>79792</v>
      </c>
      <c r="I287" s="1" t="s">
        <v>120</v>
      </c>
      <c r="J287" s="1" t="s">
        <v>120</v>
      </c>
      <c r="K287" s="1" t="s">
        <v>120</v>
      </c>
      <c r="L287" s="1" t="s">
        <v>120</v>
      </c>
      <c r="M287" s="1" t="s">
        <v>120</v>
      </c>
      <c r="N287" s="1" t="s">
        <v>120</v>
      </c>
      <c r="O287" s="1" t="s">
        <v>120</v>
      </c>
      <c r="P287" s="1" t="s">
        <v>120</v>
      </c>
      <c r="Q287" s="1" t="s">
        <v>120</v>
      </c>
      <c r="R287" s="1" t="s">
        <v>120</v>
      </c>
    </row>
    <row r="288" spans="1:18" x14ac:dyDescent="0.25">
      <c r="A288">
        <v>287</v>
      </c>
      <c r="B288">
        <v>1993</v>
      </c>
      <c r="C288">
        <v>15</v>
      </c>
      <c r="D288">
        <v>22</v>
      </c>
      <c r="E288" s="1" t="s">
        <v>79497</v>
      </c>
      <c r="F288" s="2">
        <v>34266</v>
      </c>
      <c r="G288" s="1" t="s">
        <v>120</v>
      </c>
      <c r="H288" s="1" t="s">
        <v>79793</v>
      </c>
      <c r="I288" s="1" t="s">
        <v>120</v>
      </c>
      <c r="J288" s="1" t="s">
        <v>120</v>
      </c>
      <c r="K288" s="1" t="s">
        <v>120</v>
      </c>
      <c r="L288" s="1" t="s">
        <v>120</v>
      </c>
      <c r="M288" s="1" t="s">
        <v>120</v>
      </c>
      <c r="N288" s="1" t="s">
        <v>120</v>
      </c>
      <c r="O288" s="1" t="s">
        <v>120</v>
      </c>
      <c r="P288" s="1" t="s">
        <v>120</v>
      </c>
      <c r="Q288" s="1" t="s">
        <v>120</v>
      </c>
      <c r="R288" s="1" t="s">
        <v>120</v>
      </c>
    </row>
    <row r="289" spans="1:18" x14ac:dyDescent="0.25">
      <c r="A289">
        <v>288</v>
      </c>
      <c r="B289">
        <v>1993</v>
      </c>
      <c r="C289">
        <v>16</v>
      </c>
      <c r="D289">
        <v>29</v>
      </c>
      <c r="E289" s="1" t="s">
        <v>79465</v>
      </c>
      <c r="F289" s="2">
        <v>34280</v>
      </c>
      <c r="G289" s="1" t="s">
        <v>120</v>
      </c>
      <c r="H289" s="1" t="s">
        <v>79794</v>
      </c>
      <c r="I289" s="1" t="s">
        <v>120</v>
      </c>
      <c r="J289" s="1" t="s">
        <v>120</v>
      </c>
      <c r="K289" s="1" t="s">
        <v>120</v>
      </c>
      <c r="L289" s="1" t="s">
        <v>120</v>
      </c>
      <c r="M289" s="1" t="s">
        <v>120</v>
      </c>
      <c r="N289" s="1" t="s">
        <v>120</v>
      </c>
      <c r="O289" s="1" t="s">
        <v>120</v>
      </c>
      <c r="P289" s="1" t="s">
        <v>120</v>
      </c>
      <c r="Q289" s="1" t="s">
        <v>120</v>
      </c>
      <c r="R289" s="1" t="s">
        <v>120</v>
      </c>
    </row>
    <row r="290" spans="1:18" x14ac:dyDescent="0.25">
      <c r="A290">
        <v>289</v>
      </c>
      <c r="B290">
        <v>1992</v>
      </c>
      <c r="C290">
        <v>1</v>
      </c>
      <c r="D290">
        <v>30</v>
      </c>
      <c r="E290" s="1" t="s">
        <v>79778</v>
      </c>
      <c r="F290" s="2">
        <v>33664</v>
      </c>
      <c r="G290" s="1" t="s">
        <v>120</v>
      </c>
      <c r="H290" s="1" t="s">
        <v>79795</v>
      </c>
      <c r="I290" s="1" t="s">
        <v>120</v>
      </c>
      <c r="J290" s="1" t="s">
        <v>120</v>
      </c>
      <c r="K290" s="1" t="s">
        <v>120</v>
      </c>
      <c r="L290" s="1" t="s">
        <v>120</v>
      </c>
      <c r="M290" s="1" t="s">
        <v>120</v>
      </c>
      <c r="N290" s="1" t="s">
        <v>120</v>
      </c>
      <c r="O290" s="1" t="s">
        <v>120</v>
      </c>
      <c r="P290" s="1" t="s">
        <v>120</v>
      </c>
      <c r="Q290" s="1" t="s">
        <v>120</v>
      </c>
      <c r="R290" s="1" t="s">
        <v>120</v>
      </c>
    </row>
    <row r="291" spans="1:18" x14ac:dyDescent="0.25">
      <c r="A291">
        <v>290</v>
      </c>
      <c r="B291">
        <v>1992</v>
      </c>
      <c r="C291">
        <v>2</v>
      </c>
      <c r="D291">
        <v>32</v>
      </c>
      <c r="E291" s="1" t="s">
        <v>79796</v>
      </c>
      <c r="F291" s="2">
        <v>33685</v>
      </c>
      <c r="G291" s="1" t="s">
        <v>120</v>
      </c>
      <c r="H291" s="1" t="s">
        <v>79797</v>
      </c>
      <c r="I291" s="1" t="s">
        <v>120</v>
      </c>
      <c r="J291" s="1" t="s">
        <v>120</v>
      </c>
      <c r="K291" s="1" t="s">
        <v>120</v>
      </c>
      <c r="L291" s="1" t="s">
        <v>120</v>
      </c>
      <c r="M291" s="1" t="s">
        <v>120</v>
      </c>
      <c r="N291" s="1" t="s">
        <v>120</v>
      </c>
      <c r="O291" s="1" t="s">
        <v>120</v>
      </c>
      <c r="P291" s="1" t="s">
        <v>120</v>
      </c>
      <c r="Q291" s="1" t="s">
        <v>120</v>
      </c>
      <c r="R291" s="1" t="s">
        <v>120</v>
      </c>
    </row>
    <row r="292" spans="1:18" x14ac:dyDescent="0.25">
      <c r="A292">
        <v>291</v>
      </c>
      <c r="B292">
        <v>1992</v>
      </c>
      <c r="C292">
        <v>3</v>
      </c>
      <c r="D292">
        <v>18</v>
      </c>
      <c r="E292" s="1" t="s">
        <v>79500</v>
      </c>
      <c r="F292" s="2">
        <v>33699</v>
      </c>
      <c r="G292" s="1" t="s">
        <v>120</v>
      </c>
      <c r="H292" s="1" t="s">
        <v>79798</v>
      </c>
      <c r="I292" s="1" t="s">
        <v>120</v>
      </c>
      <c r="J292" s="1" t="s">
        <v>120</v>
      </c>
      <c r="K292" s="1" t="s">
        <v>120</v>
      </c>
      <c r="L292" s="1" t="s">
        <v>120</v>
      </c>
      <c r="M292" s="1" t="s">
        <v>120</v>
      </c>
      <c r="N292" s="1" t="s">
        <v>120</v>
      </c>
      <c r="O292" s="1" t="s">
        <v>120</v>
      </c>
      <c r="P292" s="1" t="s">
        <v>120</v>
      </c>
      <c r="Q292" s="1" t="s">
        <v>120</v>
      </c>
      <c r="R292" s="1" t="s">
        <v>120</v>
      </c>
    </row>
    <row r="293" spans="1:18" x14ac:dyDescent="0.25">
      <c r="A293">
        <v>292</v>
      </c>
      <c r="B293">
        <v>1992</v>
      </c>
      <c r="C293">
        <v>4</v>
      </c>
      <c r="D293">
        <v>4</v>
      </c>
      <c r="E293" s="1" t="s">
        <v>79477</v>
      </c>
      <c r="F293" s="2">
        <v>33727</v>
      </c>
      <c r="G293" s="1" t="s">
        <v>120</v>
      </c>
      <c r="H293" s="1" t="s">
        <v>79799</v>
      </c>
      <c r="I293" s="1" t="s">
        <v>120</v>
      </c>
      <c r="J293" s="1" t="s">
        <v>120</v>
      </c>
      <c r="K293" s="1" t="s">
        <v>120</v>
      </c>
      <c r="L293" s="1" t="s">
        <v>120</v>
      </c>
      <c r="M293" s="1" t="s">
        <v>120</v>
      </c>
      <c r="N293" s="1" t="s">
        <v>120</v>
      </c>
      <c r="O293" s="1" t="s">
        <v>120</v>
      </c>
      <c r="P293" s="1" t="s">
        <v>120</v>
      </c>
      <c r="Q293" s="1" t="s">
        <v>120</v>
      </c>
      <c r="R293" s="1" t="s">
        <v>120</v>
      </c>
    </row>
    <row r="294" spans="1:18" x14ac:dyDescent="0.25">
      <c r="A294">
        <v>293</v>
      </c>
      <c r="B294">
        <v>1992</v>
      </c>
      <c r="C294">
        <v>5</v>
      </c>
      <c r="D294">
        <v>21</v>
      </c>
      <c r="E294" s="1" t="s">
        <v>79554</v>
      </c>
      <c r="F294" s="2">
        <v>33741</v>
      </c>
      <c r="G294" s="1" t="s">
        <v>120</v>
      </c>
      <c r="H294" s="1" t="s">
        <v>79800</v>
      </c>
      <c r="I294" s="1" t="s">
        <v>120</v>
      </c>
      <c r="J294" s="1" t="s">
        <v>120</v>
      </c>
      <c r="K294" s="1" t="s">
        <v>120</v>
      </c>
      <c r="L294" s="1" t="s">
        <v>120</v>
      </c>
      <c r="M294" s="1" t="s">
        <v>120</v>
      </c>
      <c r="N294" s="1" t="s">
        <v>120</v>
      </c>
      <c r="O294" s="1" t="s">
        <v>120</v>
      </c>
      <c r="P294" s="1" t="s">
        <v>120</v>
      </c>
      <c r="Q294" s="1" t="s">
        <v>120</v>
      </c>
      <c r="R294" s="1" t="s">
        <v>120</v>
      </c>
    </row>
    <row r="295" spans="1:18" x14ac:dyDescent="0.25">
      <c r="A295">
        <v>294</v>
      </c>
      <c r="B295">
        <v>1992</v>
      </c>
      <c r="C295">
        <v>6</v>
      </c>
      <c r="D295">
        <v>6</v>
      </c>
      <c r="E295" s="1" t="s">
        <v>79479</v>
      </c>
      <c r="F295" s="2">
        <v>33755</v>
      </c>
      <c r="G295" s="1" t="s">
        <v>120</v>
      </c>
      <c r="H295" s="1" t="s">
        <v>79801</v>
      </c>
      <c r="I295" s="1" t="s">
        <v>120</v>
      </c>
      <c r="J295" s="1" t="s">
        <v>120</v>
      </c>
      <c r="K295" s="1" t="s">
        <v>120</v>
      </c>
      <c r="L295" s="1" t="s">
        <v>120</v>
      </c>
      <c r="M295" s="1" t="s">
        <v>120</v>
      </c>
      <c r="N295" s="1" t="s">
        <v>120</v>
      </c>
      <c r="O295" s="1" t="s">
        <v>120</v>
      </c>
      <c r="P295" s="1" t="s">
        <v>120</v>
      </c>
      <c r="Q295" s="1" t="s">
        <v>120</v>
      </c>
      <c r="R295" s="1" t="s">
        <v>120</v>
      </c>
    </row>
    <row r="296" spans="1:18" x14ac:dyDescent="0.25">
      <c r="A296">
        <v>295</v>
      </c>
      <c r="B296">
        <v>1992</v>
      </c>
      <c r="C296">
        <v>7</v>
      </c>
      <c r="D296">
        <v>7</v>
      </c>
      <c r="E296" s="1" t="s">
        <v>79514</v>
      </c>
      <c r="F296" s="2">
        <v>33769</v>
      </c>
      <c r="G296" s="1" t="s">
        <v>120</v>
      </c>
      <c r="H296" s="1" t="s">
        <v>79802</v>
      </c>
      <c r="I296" s="1" t="s">
        <v>120</v>
      </c>
      <c r="J296" s="1" t="s">
        <v>120</v>
      </c>
      <c r="K296" s="1" t="s">
        <v>120</v>
      </c>
      <c r="L296" s="1" t="s">
        <v>120</v>
      </c>
      <c r="M296" s="1" t="s">
        <v>120</v>
      </c>
      <c r="N296" s="1" t="s">
        <v>120</v>
      </c>
      <c r="O296" s="1" t="s">
        <v>120</v>
      </c>
      <c r="P296" s="1" t="s">
        <v>120</v>
      </c>
      <c r="Q296" s="1" t="s">
        <v>120</v>
      </c>
      <c r="R296" s="1" t="s">
        <v>120</v>
      </c>
    </row>
    <row r="297" spans="1:18" x14ac:dyDescent="0.25">
      <c r="A297">
        <v>296</v>
      </c>
      <c r="B297">
        <v>1992</v>
      </c>
      <c r="C297">
        <v>8</v>
      </c>
      <c r="D297">
        <v>8</v>
      </c>
      <c r="E297" s="1" t="s">
        <v>79517</v>
      </c>
      <c r="F297" s="2">
        <v>33790</v>
      </c>
      <c r="G297" s="1" t="s">
        <v>120</v>
      </c>
      <c r="H297" s="1" t="s">
        <v>79803</v>
      </c>
      <c r="I297" s="1" t="s">
        <v>120</v>
      </c>
      <c r="J297" s="1" t="s">
        <v>120</v>
      </c>
      <c r="K297" s="1" t="s">
        <v>120</v>
      </c>
      <c r="L297" s="1" t="s">
        <v>120</v>
      </c>
      <c r="M297" s="1" t="s">
        <v>120</v>
      </c>
      <c r="N297" s="1" t="s">
        <v>120</v>
      </c>
      <c r="O297" s="1" t="s">
        <v>120</v>
      </c>
      <c r="P297" s="1" t="s">
        <v>120</v>
      </c>
      <c r="Q297" s="1" t="s">
        <v>120</v>
      </c>
      <c r="R297" s="1" t="s">
        <v>120</v>
      </c>
    </row>
    <row r="298" spans="1:18" x14ac:dyDescent="0.25">
      <c r="A298">
        <v>297</v>
      </c>
      <c r="B298">
        <v>1992</v>
      </c>
      <c r="C298">
        <v>9</v>
      </c>
      <c r="D298">
        <v>9</v>
      </c>
      <c r="E298" s="1" t="s">
        <v>79483</v>
      </c>
      <c r="F298" s="2">
        <v>33797</v>
      </c>
      <c r="G298" s="1" t="s">
        <v>120</v>
      </c>
      <c r="H298" s="1" t="s">
        <v>79804</v>
      </c>
      <c r="I298" s="1" t="s">
        <v>120</v>
      </c>
      <c r="J298" s="1" t="s">
        <v>120</v>
      </c>
      <c r="K298" s="1" t="s">
        <v>120</v>
      </c>
      <c r="L298" s="1" t="s">
        <v>120</v>
      </c>
      <c r="M298" s="1" t="s">
        <v>120</v>
      </c>
      <c r="N298" s="1" t="s">
        <v>120</v>
      </c>
      <c r="O298" s="1" t="s">
        <v>120</v>
      </c>
      <c r="P298" s="1" t="s">
        <v>120</v>
      </c>
      <c r="Q298" s="1" t="s">
        <v>120</v>
      </c>
      <c r="R298" s="1" t="s">
        <v>120</v>
      </c>
    </row>
    <row r="299" spans="1:18" x14ac:dyDescent="0.25">
      <c r="A299">
        <v>298</v>
      </c>
      <c r="B299">
        <v>1992</v>
      </c>
      <c r="C299">
        <v>10</v>
      </c>
      <c r="D299">
        <v>10</v>
      </c>
      <c r="E299" s="1" t="s">
        <v>79485</v>
      </c>
      <c r="F299" s="2">
        <v>33811</v>
      </c>
      <c r="G299" s="1" t="s">
        <v>120</v>
      </c>
      <c r="H299" s="1" t="s">
        <v>79805</v>
      </c>
      <c r="I299" s="1" t="s">
        <v>120</v>
      </c>
      <c r="J299" s="1" t="s">
        <v>120</v>
      </c>
      <c r="K299" s="1" t="s">
        <v>120</v>
      </c>
      <c r="L299" s="1" t="s">
        <v>120</v>
      </c>
      <c r="M299" s="1" t="s">
        <v>120</v>
      </c>
      <c r="N299" s="1" t="s">
        <v>120</v>
      </c>
      <c r="O299" s="1" t="s">
        <v>120</v>
      </c>
      <c r="P299" s="1" t="s">
        <v>120</v>
      </c>
      <c r="Q299" s="1" t="s">
        <v>120</v>
      </c>
      <c r="R299" s="1" t="s">
        <v>120</v>
      </c>
    </row>
    <row r="300" spans="1:18" x14ac:dyDescent="0.25">
      <c r="A300">
        <v>299</v>
      </c>
      <c r="B300">
        <v>1992</v>
      </c>
      <c r="C300">
        <v>11</v>
      </c>
      <c r="D300">
        <v>11</v>
      </c>
      <c r="E300" s="1" t="s">
        <v>79487</v>
      </c>
      <c r="F300" s="2">
        <v>33832</v>
      </c>
      <c r="G300" s="1" t="s">
        <v>120</v>
      </c>
      <c r="H300" s="1" t="s">
        <v>79806</v>
      </c>
      <c r="I300" s="1" t="s">
        <v>120</v>
      </c>
      <c r="J300" s="1" t="s">
        <v>120</v>
      </c>
      <c r="K300" s="1" t="s">
        <v>120</v>
      </c>
      <c r="L300" s="1" t="s">
        <v>120</v>
      </c>
      <c r="M300" s="1" t="s">
        <v>120</v>
      </c>
      <c r="N300" s="1" t="s">
        <v>120</v>
      </c>
      <c r="O300" s="1" t="s">
        <v>120</v>
      </c>
      <c r="P300" s="1" t="s">
        <v>120</v>
      </c>
      <c r="Q300" s="1" t="s">
        <v>120</v>
      </c>
      <c r="R300" s="1" t="s">
        <v>120</v>
      </c>
    </row>
    <row r="301" spans="1:18" x14ac:dyDescent="0.25">
      <c r="A301">
        <v>300</v>
      </c>
      <c r="B301">
        <v>1992</v>
      </c>
      <c r="C301">
        <v>12</v>
      </c>
      <c r="D301">
        <v>13</v>
      </c>
      <c r="E301" s="1" t="s">
        <v>79491</v>
      </c>
      <c r="F301" s="2">
        <v>33846</v>
      </c>
      <c r="G301" s="1" t="s">
        <v>120</v>
      </c>
      <c r="H301" s="1" t="s">
        <v>79807</v>
      </c>
      <c r="I301" s="1" t="s">
        <v>120</v>
      </c>
      <c r="J301" s="1" t="s">
        <v>120</v>
      </c>
      <c r="K301" s="1" t="s">
        <v>120</v>
      </c>
      <c r="L301" s="1" t="s">
        <v>120</v>
      </c>
      <c r="M301" s="1" t="s">
        <v>120</v>
      </c>
      <c r="N301" s="1" t="s">
        <v>120</v>
      </c>
      <c r="O301" s="1" t="s">
        <v>120</v>
      </c>
      <c r="P301" s="1" t="s">
        <v>120</v>
      </c>
      <c r="Q301" s="1" t="s">
        <v>120</v>
      </c>
      <c r="R301" s="1" t="s">
        <v>120</v>
      </c>
    </row>
    <row r="302" spans="1:18" x14ac:dyDescent="0.25">
      <c r="A302">
        <v>301</v>
      </c>
      <c r="B302">
        <v>1992</v>
      </c>
      <c r="C302">
        <v>13</v>
      </c>
      <c r="D302">
        <v>14</v>
      </c>
      <c r="E302" s="1" t="s">
        <v>79493</v>
      </c>
      <c r="F302" s="2">
        <v>33860</v>
      </c>
      <c r="G302" s="1" t="s">
        <v>120</v>
      </c>
      <c r="H302" s="1" t="s">
        <v>79808</v>
      </c>
      <c r="I302" s="1" t="s">
        <v>120</v>
      </c>
      <c r="J302" s="1" t="s">
        <v>120</v>
      </c>
      <c r="K302" s="1" t="s">
        <v>120</v>
      </c>
      <c r="L302" s="1" t="s">
        <v>120</v>
      </c>
      <c r="M302" s="1" t="s">
        <v>120</v>
      </c>
      <c r="N302" s="1" t="s">
        <v>120</v>
      </c>
      <c r="O302" s="1" t="s">
        <v>120</v>
      </c>
      <c r="P302" s="1" t="s">
        <v>120</v>
      </c>
      <c r="Q302" s="1" t="s">
        <v>120</v>
      </c>
      <c r="R302" s="1" t="s">
        <v>120</v>
      </c>
    </row>
    <row r="303" spans="1:18" x14ac:dyDescent="0.25">
      <c r="A303">
        <v>302</v>
      </c>
      <c r="B303">
        <v>1992</v>
      </c>
      <c r="C303">
        <v>14</v>
      </c>
      <c r="D303">
        <v>27</v>
      </c>
      <c r="E303" s="1" t="s">
        <v>79741</v>
      </c>
      <c r="F303" s="2">
        <v>33874</v>
      </c>
      <c r="G303" s="1" t="s">
        <v>120</v>
      </c>
      <c r="H303" s="1" t="s">
        <v>79809</v>
      </c>
      <c r="I303" s="1" t="s">
        <v>120</v>
      </c>
      <c r="J303" s="1" t="s">
        <v>120</v>
      </c>
      <c r="K303" s="1" t="s">
        <v>120</v>
      </c>
      <c r="L303" s="1" t="s">
        <v>120</v>
      </c>
      <c r="M303" s="1" t="s">
        <v>120</v>
      </c>
      <c r="N303" s="1" t="s">
        <v>120</v>
      </c>
      <c r="O303" s="1" t="s">
        <v>120</v>
      </c>
      <c r="P303" s="1" t="s">
        <v>120</v>
      </c>
      <c r="Q303" s="1" t="s">
        <v>120</v>
      </c>
      <c r="R303" s="1" t="s">
        <v>120</v>
      </c>
    </row>
    <row r="304" spans="1:18" x14ac:dyDescent="0.25">
      <c r="A304">
        <v>303</v>
      </c>
      <c r="B304">
        <v>1992</v>
      </c>
      <c r="C304">
        <v>15</v>
      </c>
      <c r="D304">
        <v>22</v>
      </c>
      <c r="E304" s="1" t="s">
        <v>79497</v>
      </c>
      <c r="F304" s="2">
        <v>33902</v>
      </c>
      <c r="G304" s="1" t="s">
        <v>120</v>
      </c>
      <c r="H304" s="1" t="s">
        <v>79810</v>
      </c>
      <c r="I304" s="1" t="s">
        <v>120</v>
      </c>
      <c r="J304" s="1" t="s">
        <v>120</v>
      </c>
      <c r="K304" s="1" t="s">
        <v>120</v>
      </c>
      <c r="L304" s="1" t="s">
        <v>120</v>
      </c>
      <c r="M304" s="1" t="s">
        <v>120</v>
      </c>
      <c r="N304" s="1" t="s">
        <v>120</v>
      </c>
      <c r="O304" s="1" t="s">
        <v>120</v>
      </c>
      <c r="P304" s="1" t="s">
        <v>120</v>
      </c>
      <c r="Q304" s="1" t="s">
        <v>120</v>
      </c>
      <c r="R304" s="1" t="s">
        <v>120</v>
      </c>
    </row>
    <row r="305" spans="1:18" x14ac:dyDescent="0.25">
      <c r="A305">
        <v>304</v>
      </c>
      <c r="B305">
        <v>1992</v>
      </c>
      <c r="C305">
        <v>16</v>
      </c>
      <c r="D305">
        <v>29</v>
      </c>
      <c r="E305" s="1" t="s">
        <v>79465</v>
      </c>
      <c r="F305" s="2">
        <v>33916</v>
      </c>
      <c r="G305" s="1" t="s">
        <v>120</v>
      </c>
      <c r="H305" s="1" t="s">
        <v>79811</v>
      </c>
      <c r="I305" s="1" t="s">
        <v>120</v>
      </c>
      <c r="J305" s="1" t="s">
        <v>120</v>
      </c>
      <c r="K305" s="1" t="s">
        <v>120</v>
      </c>
      <c r="L305" s="1" t="s">
        <v>120</v>
      </c>
      <c r="M305" s="1" t="s">
        <v>120</v>
      </c>
      <c r="N305" s="1" t="s">
        <v>120</v>
      </c>
      <c r="O305" s="1" t="s">
        <v>120</v>
      </c>
      <c r="P305" s="1" t="s">
        <v>120</v>
      </c>
      <c r="Q305" s="1" t="s">
        <v>120</v>
      </c>
      <c r="R305" s="1" t="s">
        <v>120</v>
      </c>
    </row>
    <row r="306" spans="1:18" x14ac:dyDescent="0.25">
      <c r="A306">
        <v>305</v>
      </c>
      <c r="B306">
        <v>1991</v>
      </c>
      <c r="C306">
        <v>1</v>
      </c>
      <c r="D306">
        <v>33</v>
      </c>
      <c r="E306" s="1" t="s">
        <v>79536</v>
      </c>
      <c r="F306" s="2">
        <v>33307</v>
      </c>
      <c r="G306" s="1" t="s">
        <v>120</v>
      </c>
      <c r="H306" s="1" t="s">
        <v>79812</v>
      </c>
      <c r="I306" s="1" t="s">
        <v>120</v>
      </c>
      <c r="J306" s="1" t="s">
        <v>120</v>
      </c>
      <c r="K306" s="1" t="s">
        <v>120</v>
      </c>
      <c r="L306" s="1" t="s">
        <v>120</v>
      </c>
      <c r="M306" s="1" t="s">
        <v>120</v>
      </c>
      <c r="N306" s="1" t="s">
        <v>120</v>
      </c>
      <c r="O306" s="1" t="s">
        <v>120</v>
      </c>
      <c r="P306" s="1" t="s">
        <v>120</v>
      </c>
      <c r="Q306" s="1" t="s">
        <v>120</v>
      </c>
      <c r="R306" s="1" t="s">
        <v>120</v>
      </c>
    </row>
    <row r="307" spans="1:18" x14ac:dyDescent="0.25">
      <c r="A307">
        <v>306</v>
      </c>
      <c r="B307">
        <v>1991</v>
      </c>
      <c r="C307">
        <v>2</v>
      </c>
      <c r="D307">
        <v>18</v>
      </c>
      <c r="E307" s="1" t="s">
        <v>79500</v>
      </c>
      <c r="F307" s="2">
        <v>33321</v>
      </c>
      <c r="G307" s="1" t="s">
        <v>120</v>
      </c>
      <c r="H307" s="1" t="s">
        <v>79813</v>
      </c>
      <c r="I307" s="1" t="s">
        <v>120</v>
      </c>
      <c r="J307" s="1" t="s">
        <v>120</v>
      </c>
      <c r="K307" s="1" t="s">
        <v>120</v>
      </c>
      <c r="L307" s="1" t="s">
        <v>120</v>
      </c>
      <c r="M307" s="1" t="s">
        <v>120</v>
      </c>
      <c r="N307" s="1" t="s">
        <v>120</v>
      </c>
      <c r="O307" s="1" t="s">
        <v>120</v>
      </c>
      <c r="P307" s="1" t="s">
        <v>120</v>
      </c>
      <c r="Q307" s="1" t="s">
        <v>120</v>
      </c>
      <c r="R307" s="1" t="s">
        <v>120</v>
      </c>
    </row>
    <row r="308" spans="1:18" x14ac:dyDescent="0.25">
      <c r="A308">
        <v>307</v>
      </c>
      <c r="B308">
        <v>1991</v>
      </c>
      <c r="C308">
        <v>3</v>
      </c>
      <c r="D308">
        <v>21</v>
      </c>
      <c r="E308" s="1" t="s">
        <v>79554</v>
      </c>
      <c r="F308" s="2">
        <v>33356</v>
      </c>
      <c r="G308" s="1" t="s">
        <v>120</v>
      </c>
      <c r="H308" s="1" t="s">
        <v>79814</v>
      </c>
      <c r="I308" s="1" t="s">
        <v>120</v>
      </c>
      <c r="J308" s="1" t="s">
        <v>120</v>
      </c>
      <c r="K308" s="1" t="s">
        <v>120</v>
      </c>
      <c r="L308" s="1" t="s">
        <v>120</v>
      </c>
      <c r="M308" s="1" t="s">
        <v>120</v>
      </c>
      <c r="N308" s="1" t="s">
        <v>120</v>
      </c>
      <c r="O308" s="1" t="s">
        <v>120</v>
      </c>
      <c r="P308" s="1" t="s">
        <v>120</v>
      </c>
      <c r="Q308" s="1" t="s">
        <v>120</v>
      </c>
      <c r="R308" s="1" t="s">
        <v>120</v>
      </c>
    </row>
    <row r="309" spans="1:18" x14ac:dyDescent="0.25">
      <c r="A309">
        <v>308</v>
      </c>
      <c r="B309">
        <v>1991</v>
      </c>
      <c r="C309">
        <v>4</v>
      </c>
      <c r="D309">
        <v>6</v>
      </c>
      <c r="E309" s="1" t="s">
        <v>79479</v>
      </c>
      <c r="F309" s="2">
        <v>33370</v>
      </c>
      <c r="G309" s="1" t="s">
        <v>120</v>
      </c>
      <c r="H309" s="1" t="s">
        <v>79815</v>
      </c>
      <c r="I309" s="1" t="s">
        <v>120</v>
      </c>
      <c r="J309" s="1" t="s">
        <v>120</v>
      </c>
      <c r="K309" s="1" t="s">
        <v>120</v>
      </c>
      <c r="L309" s="1" t="s">
        <v>120</v>
      </c>
      <c r="M309" s="1" t="s">
        <v>120</v>
      </c>
      <c r="N309" s="1" t="s">
        <v>120</v>
      </c>
      <c r="O309" s="1" t="s">
        <v>120</v>
      </c>
      <c r="P309" s="1" t="s">
        <v>120</v>
      </c>
      <c r="Q309" s="1" t="s">
        <v>120</v>
      </c>
      <c r="R309" s="1" t="s">
        <v>120</v>
      </c>
    </row>
    <row r="310" spans="1:18" x14ac:dyDescent="0.25">
      <c r="A310">
        <v>309</v>
      </c>
      <c r="B310">
        <v>1991</v>
      </c>
      <c r="C310">
        <v>5</v>
      </c>
      <c r="D310">
        <v>7</v>
      </c>
      <c r="E310" s="1" t="s">
        <v>79514</v>
      </c>
      <c r="F310" s="2">
        <v>33391</v>
      </c>
      <c r="G310" s="1" t="s">
        <v>120</v>
      </c>
      <c r="H310" s="1" t="s">
        <v>79816</v>
      </c>
      <c r="I310" s="1" t="s">
        <v>120</v>
      </c>
      <c r="J310" s="1" t="s">
        <v>120</v>
      </c>
      <c r="K310" s="1" t="s">
        <v>120</v>
      </c>
      <c r="L310" s="1" t="s">
        <v>120</v>
      </c>
      <c r="M310" s="1" t="s">
        <v>120</v>
      </c>
      <c r="N310" s="1" t="s">
        <v>120</v>
      </c>
      <c r="O310" s="1" t="s">
        <v>120</v>
      </c>
      <c r="P310" s="1" t="s">
        <v>120</v>
      </c>
      <c r="Q310" s="1" t="s">
        <v>120</v>
      </c>
      <c r="R310" s="1" t="s">
        <v>120</v>
      </c>
    </row>
    <row r="311" spans="1:18" x14ac:dyDescent="0.25">
      <c r="A311">
        <v>310</v>
      </c>
      <c r="B311">
        <v>1991</v>
      </c>
      <c r="C311">
        <v>6</v>
      </c>
      <c r="D311">
        <v>32</v>
      </c>
      <c r="E311" s="1" t="s">
        <v>79796</v>
      </c>
      <c r="F311" s="2">
        <v>33405</v>
      </c>
      <c r="G311" s="1" t="s">
        <v>120</v>
      </c>
      <c r="H311" s="1" t="s">
        <v>79817</v>
      </c>
      <c r="I311" s="1" t="s">
        <v>120</v>
      </c>
      <c r="J311" s="1" t="s">
        <v>120</v>
      </c>
      <c r="K311" s="1" t="s">
        <v>120</v>
      </c>
      <c r="L311" s="1" t="s">
        <v>120</v>
      </c>
      <c r="M311" s="1" t="s">
        <v>120</v>
      </c>
      <c r="N311" s="1" t="s">
        <v>120</v>
      </c>
      <c r="O311" s="1" t="s">
        <v>120</v>
      </c>
      <c r="P311" s="1" t="s">
        <v>120</v>
      </c>
      <c r="Q311" s="1" t="s">
        <v>120</v>
      </c>
      <c r="R311" s="1" t="s">
        <v>120</v>
      </c>
    </row>
    <row r="312" spans="1:18" x14ac:dyDescent="0.25">
      <c r="A312">
        <v>311</v>
      </c>
      <c r="B312">
        <v>1991</v>
      </c>
      <c r="C312">
        <v>7</v>
      </c>
      <c r="D312">
        <v>8</v>
      </c>
      <c r="E312" s="1" t="s">
        <v>79517</v>
      </c>
      <c r="F312" s="2">
        <v>33426</v>
      </c>
      <c r="G312" s="1" t="s">
        <v>120</v>
      </c>
      <c r="H312" s="1" t="s">
        <v>79818</v>
      </c>
      <c r="I312" s="1" t="s">
        <v>120</v>
      </c>
      <c r="J312" s="1" t="s">
        <v>120</v>
      </c>
      <c r="K312" s="1" t="s">
        <v>120</v>
      </c>
      <c r="L312" s="1" t="s">
        <v>120</v>
      </c>
      <c r="M312" s="1" t="s">
        <v>120</v>
      </c>
      <c r="N312" s="1" t="s">
        <v>120</v>
      </c>
      <c r="O312" s="1" t="s">
        <v>120</v>
      </c>
      <c r="P312" s="1" t="s">
        <v>120</v>
      </c>
      <c r="Q312" s="1" t="s">
        <v>120</v>
      </c>
      <c r="R312" s="1" t="s">
        <v>120</v>
      </c>
    </row>
    <row r="313" spans="1:18" x14ac:dyDescent="0.25">
      <c r="A313">
        <v>312</v>
      </c>
      <c r="B313">
        <v>1991</v>
      </c>
      <c r="C313">
        <v>8</v>
      </c>
      <c r="D313">
        <v>9</v>
      </c>
      <c r="E313" s="1" t="s">
        <v>79483</v>
      </c>
      <c r="F313" s="2">
        <v>33433</v>
      </c>
      <c r="G313" s="1" t="s">
        <v>120</v>
      </c>
      <c r="H313" s="1" t="s">
        <v>79819</v>
      </c>
      <c r="I313" s="1" t="s">
        <v>120</v>
      </c>
      <c r="J313" s="1" t="s">
        <v>120</v>
      </c>
      <c r="K313" s="1" t="s">
        <v>120</v>
      </c>
      <c r="L313" s="1" t="s">
        <v>120</v>
      </c>
      <c r="M313" s="1" t="s">
        <v>120</v>
      </c>
      <c r="N313" s="1" t="s">
        <v>120</v>
      </c>
      <c r="O313" s="1" t="s">
        <v>120</v>
      </c>
      <c r="P313" s="1" t="s">
        <v>120</v>
      </c>
      <c r="Q313" s="1" t="s">
        <v>120</v>
      </c>
      <c r="R313" s="1" t="s">
        <v>120</v>
      </c>
    </row>
    <row r="314" spans="1:18" x14ac:dyDescent="0.25">
      <c r="A314">
        <v>313</v>
      </c>
      <c r="B314">
        <v>1991</v>
      </c>
      <c r="C314">
        <v>9</v>
      </c>
      <c r="D314">
        <v>10</v>
      </c>
      <c r="E314" s="1" t="s">
        <v>79485</v>
      </c>
      <c r="F314" s="2">
        <v>33447</v>
      </c>
      <c r="G314" s="1" t="s">
        <v>120</v>
      </c>
      <c r="H314" s="1" t="s">
        <v>79820</v>
      </c>
      <c r="I314" s="1" t="s">
        <v>120</v>
      </c>
      <c r="J314" s="1" t="s">
        <v>120</v>
      </c>
      <c r="K314" s="1" t="s">
        <v>120</v>
      </c>
      <c r="L314" s="1" t="s">
        <v>120</v>
      </c>
      <c r="M314" s="1" t="s">
        <v>120</v>
      </c>
      <c r="N314" s="1" t="s">
        <v>120</v>
      </c>
      <c r="O314" s="1" t="s">
        <v>120</v>
      </c>
      <c r="P314" s="1" t="s">
        <v>120</v>
      </c>
      <c r="Q314" s="1" t="s">
        <v>120</v>
      </c>
      <c r="R314" s="1" t="s">
        <v>120</v>
      </c>
    </row>
    <row r="315" spans="1:18" x14ac:dyDescent="0.25">
      <c r="A315">
        <v>314</v>
      </c>
      <c r="B315">
        <v>1991</v>
      </c>
      <c r="C315">
        <v>10</v>
      </c>
      <c r="D315">
        <v>11</v>
      </c>
      <c r="E315" s="1" t="s">
        <v>79487</v>
      </c>
      <c r="F315" s="2">
        <v>33461</v>
      </c>
      <c r="G315" s="1" t="s">
        <v>120</v>
      </c>
      <c r="H315" s="1" t="s">
        <v>79821</v>
      </c>
      <c r="I315" s="1" t="s">
        <v>120</v>
      </c>
      <c r="J315" s="1" t="s">
        <v>120</v>
      </c>
      <c r="K315" s="1" t="s">
        <v>120</v>
      </c>
      <c r="L315" s="1" t="s">
        <v>120</v>
      </c>
      <c r="M315" s="1" t="s">
        <v>120</v>
      </c>
      <c r="N315" s="1" t="s">
        <v>120</v>
      </c>
      <c r="O315" s="1" t="s">
        <v>120</v>
      </c>
      <c r="P315" s="1" t="s">
        <v>120</v>
      </c>
      <c r="Q315" s="1" t="s">
        <v>120</v>
      </c>
      <c r="R315" s="1" t="s">
        <v>120</v>
      </c>
    </row>
    <row r="316" spans="1:18" x14ac:dyDescent="0.25">
      <c r="A316">
        <v>315</v>
      </c>
      <c r="B316">
        <v>1991</v>
      </c>
      <c r="C316">
        <v>11</v>
      </c>
      <c r="D316">
        <v>13</v>
      </c>
      <c r="E316" s="1" t="s">
        <v>79491</v>
      </c>
      <c r="F316" s="2">
        <v>33475</v>
      </c>
      <c r="G316" s="1" t="s">
        <v>120</v>
      </c>
      <c r="H316" s="1" t="s">
        <v>79822</v>
      </c>
      <c r="I316" s="1" t="s">
        <v>120</v>
      </c>
      <c r="J316" s="1" t="s">
        <v>120</v>
      </c>
      <c r="K316" s="1" t="s">
        <v>120</v>
      </c>
      <c r="L316" s="1" t="s">
        <v>120</v>
      </c>
      <c r="M316" s="1" t="s">
        <v>120</v>
      </c>
      <c r="N316" s="1" t="s">
        <v>120</v>
      </c>
      <c r="O316" s="1" t="s">
        <v>120</v>
      </c>
      <c r="P316" s="1" t="s">
        <v>120</v>
      </c>
      <c r="Q316" s="1" t="s">
        <v>120</v>
      </c>
      <c r="R316" s="1" t="s">
        <v>120</v>
      </c>
    </row>
    <row r="317" spans="1:18" x14ac:dyDescent="0.25">
      <c r="A317">
        <v>316</v>
      </c>
      <c r="B317">
        <v>1991</v>
      </c>
      <c r="C317">
        <v>12</v>
      </c>
      <c r="D317">
        <v>14</v>
      </c>
      <c r="E317" s="1" t="s">
        <v>79493</v>
      </c>
      <c r="F317" s="2">
        <v>33489</v>
      </c>
      <c r="G317" s="1" t="s">
        <v>120</v>
      </c>
      <c r="H317" s="1" t="s">
        <v>79823</v>
      </c>
      <c r="I317" s="1" t="s">
        <v>120</v>
      </c>
      <c r="J317" s="1" t="s">
        <v>120</v>
      </c>
      <c r="K317" s="1" t="s">
        <v>120</v>
      </c>
      <c r="L317" s="1" t="s">
        <v>120</v>
      </c>
      <c r="M317" s="1" t="s">
        <v>120</v>
      </c>
      <c r="N317" s="1" t="s">
        <v>120</v>
      </c>
      <c r="O317" s="1" t="s">
        <v>120</v>
      </c>
      <c r="P317" s="1" t="s">
        <v>120</v>
      </c>
      <c r="Q317" s="1" t="s">
        <v>120</v>
      </c>
      <c r="R317" s="1" t="s">
        <v>120</v>
      </c>
    </row>
    <row r="318" spans="1:18" x14ac:dyDescent="0.25">
      <c r="A318">
        <v>317</v>
      </c>
      <c r="B318">
        <v>1991</v>
      </c>
      <c r="C318">
        <v>13</v>
      </c>
      <c r="D318">
        <v>27</v>
      </c>
      <c r="E318" s="1" t="s">
        <v>79741</v>
      </c>
      <c r="F318" s="2">
        <v>33503</v>
      </c>
      <c r="G318" s="1" t="s">
        <v>120</v>
      </c>
      <c r="H318" s="1" t="s">
        <v>79824</v>
      </c>
      <c r="I318" s="1" t="s">
        <v>120</v>
      </c>
      <c r="J318" s="1" t="s">
        <v>120</v>
      </c>
      <c r="K318" s="1" t="s">
        <v>120</v>
      </c>
      <c r="L318" s="1" t="s">
        <v>120</v>
      </c>
      <c r="M318" s="1" t="s">
        <v>120</v>
      </c>
      <c r="N318" s="1" t="s">
        <v>120</v>
      </c>
      <c r="O318" s="1" t="s">
        <v>120</v>
      </c>
      <c r="P318" s="1" t="s">
        <v>120</v>
      </c>
      <c r="Q318" s="1" t="s">
        <v>120</v>
      </c>
      <c r="R318" s="1" t="s">
        <v>120</v>
      </c>
    </row>
    <row r="319" spans="1:18" x14ac:dyDescent="0.25">
      <c r="A319">
        <v>318</v>
      </c>
      <c r="B319">
        <v>1991</v>
      </c>
      <c r="C319">
        <v>14</v>
      </c>
      <c r="D319">
        <v>4</v>
      </c>
      <c r="E319" s="1" t="s">
        <v>79477</v>
      </c>
      <c r="F319" s="2">
        <v>33510</v>
      </c>
      <c r="G319" s="1" t="s">
        <v>120</v>
      </c>
      <c r="H319" s="1" t="s">
        <v>79825</v>
      </c>
      <c r="I319" s="1" t="s">
        <v>120</v>
      </c>
      <c r="J319" s="1" t="s">
        <v>120</v>
      </c>
      <c r="K319" s="1" t="s">
        <v>120</v>
      </c>
      <c r="L319" s="1" t="s">
        <v>120</v>
      </c>
      <c r="M319" s="1" t="s">
        <v>120</v>
      </c>
      <c r="N319" s="1" t="s">
        <v>120</v>
      </c>
      <c r="O319" s="1" t="s">
        <v>120</v>
      </c>
      <c r="P319" s="1" t="s">
        <v>120</v>
      </c>
      <c r="Q319" s="1" t="s">
        <v>120</v>
      </c>
      <c r="R319" s="1" t="s">
        <v>120</v>
      </c>
    </row>
    <row r="320" spans="1:18" x14ac:dyDescent="0.25">
      <c r="A320">
        <v>319</v>
      </c>
      <c r="B320">
        <v>1991</v>
      </c>
      <c r="C320">
        <v>15</v>
      </c>
      <c r="D320">
        <v>22</v>
      </c>
      <c r="E320" s="1" t="s">
        <v>79497</v>
      </c>
      <c r="F320" s="2">
        <v>33531</v>
      </c>
      <c r="G320" s="1" t="s">
        <v>120</v>
      </c>
      <c r="H320" s="1" t="s">
        <v>79826</v>
      </c>
      <c r="I320" s="1" t="s">
        <v>120</v>
      </c>
      <c r="J320" s="1" t="s">
        <v>120</v>
      </c>
      <c r="K320" s="1" t="s">
        <v>120</v>
      </c>
      <c r="L320" s="1" t="s">
        <v>120</v>
      </c>
      <c r="M320" s="1" t="s">
        <v>120</v>
      </c>
      <c r="N320" s="1" t="s">
        <v>120</v>
      </c>
      <c r="O320" s="1" t="s">
        <v>120</v>
      </c>
      <c r="P320" s="1" t="s">
        <v>120</v>
      </c>
      <c r="Q320" s="1" t="s">
        <v>120</v>
      </c>
      <c r="R320" s="1" t="s">
        <v>120</v>
      </c>
    </row>
    <row r="321" spans="1:18" x14ac:dyDescent="0.25">
      <c r="A321">
        <v>320</v>
      </c>
      <c r="B321">
        <v>1991</v>
      </c>
      <c r="C321">
        <v>16</v>
      </c>
      <c r="D321">
        <v>29</v>
      </c>
      <c r="E321" s="1" t="s">
        <v>79465</v>
      </c>
      <c r="F321" s="2">
        <v>33545</v>
      </c>
      <c r="G321" s="1" t="s">
        <v>120</v>
      </c>
      <c r="H321" s="1" t="s">
        <v>79827</v>
      </c>
      <c r="I321" s="1" t="s">
        <v>120</v>
      </c>
      <c r="J321" s="1" t="s">
        <v>120</v>
      </c>
      <c r="K321" s="1" t="s">
        <v>120</v>
      </c>
      <c r="L321" s="1" t="s">
        <v>120</v>
      </c>
      <c r="M321" s="1" t="s">
        <v>120</v>
      </c>
      <c r="N321" s="1" t="s">
        <v>120</v>
      </c>
      <c r="O321" s="1" t="s">
        <v>120</v>
      </c>
      <c r="P321" s="1" t="s">
        <v>120</v>
      </c>
      <c r="Q321" s="1" t="s">
        <v>120</v>
      </c>
      <c r="R321" s="1" t="s">
        <v>120</v>
      </c>
    </row>
    <row r="322" spans="1:18" x14ac:dyDescent="0.25">
      <c r="A322">
        <v>321</v>
      </c>
      <c r="B322">
        <v>1990</v>
      </c>
      <c r="C322">
        <v>1</v>
      </c>
      <c r="D322">
        <v>33</v>
      </c>
      <c r="E322" s="1" t="s">
        <v>79536</v>
      </c>
      <c r="F322" s="2">
        <v>32943</v>
      </c>
      <c r="G322" s="1" t="s">
        <v>120</v>
      </c>
      <c r="H322" s="1" t="s">
        <v>79828</v>
      </c>
      <c r="I322" s="1" t="s">
        <v>120</v>
      </c>
      <c r="J322" s="1" t="s">
        <v>120</v>
      </c>
      <c r="K322" s="1" t="s">
        <v>120</v>
      </c>
      <c r="L322" s="1" t="s">
        <v>120</v>
      </c>
      <c r="M322" s="1" t="s">
        <v>120</v>
      </c>
      <c r="N322" s="1" t="s">
        <v>120</v>
      </c>
      <c r="O322" s="1" t="s">
        <v>120</v>
      </c>
      <c r="P322" s="1" t="s">
        <v>120</v>
      </c>
      <c r="Q322" s="1" t="s">
        <v>120</v>
      </c>
      <c r="R322" s="1" t="s">
        <v>120</v>
      </c>
    </row>
    <row r="323" spans="1:18" x14ac:dyDescent="0.25">
      <c r="A323">
        <v>322</v>
      </c>
      <c r="B323">
        <v>1990</v>
      </c>
      <c r="C323">
        <v>2</v>
      </c>
      <c r="D323">
        <v>18</v>
      </c>
      <c r="E323" s="1" t="s">
        <v>79500</v>
      </c>
      <c r="F323" s="2">
        <v>32957</v>
      </c>
      <c r="G323" s="1" t="s">
        <v>120</v>
      </c>
      <c r="H323" s="1" t="s">
        <v>79829</v>
      </c>
      <c r="I323" s="1" t="s">
        <v>120</v>
      </c>
      <c r="J323" s="1" t="s">
        <v>120</v>
      </c>
      <c r="K323" s="1" t="s">
        <v>120</v>
      </c>
      <c r="L323" s="1" t="s">
        <v>120</v>
      </c>
      <c r="M323" s="1" t="s">
        <v>120</v>
      </c>
      <c r="N323" s="1" t="s">
        <v>120</v>
      </c>
      <c r="O323" s="1" t="s">
        <v>120</v>
      </c>
      <c r="P323" s="1" t="s">
        <v>120</v>
      </c>
      <c r="Q323" s="1" t="s">
        <v>120</v>
      </c>
      <c r="R323" s="1" t="s">
        <v>120</v>
      </c>
    </row>
    <row r="324" spans="1:18" x14ac:dyDescent="0.25">
      <c r="A324">
        <v>323</v>
      </c>
      <c r="B324">
        <v>1990</v>
      </c>
      <c r="C324">
        <v>3</v>
      </c>
      <c r="D324">
        <v>21</v>
      </c>
      <c r="E324" s="1" t="s">
        <v>79554</v>
      </c>
      <c r="F324" s="2">
        <v>33006</v>
      </c>
      <c r="G324" s="1" t="s">
        <v>120</v>
      </c>
      <c r="H324" s="1" t="s">
        <v>79830</v>
      </c>
      <c r="I324" s="1" t="s">
        <v>120</v>
      </c>
      <c r="J324" s="1" t="s">
        <v>120</v>
      </c>
      <c r="K324" s="1" t="s">
        <v>120</v>
      </c>
      <c r="L324" s="1" t="s">
        <v>120</v>
      </c>
      <c r="M324" s="1" t="s">
        <v>120</v>
      </c>
      <c r="N324" s="1" t="s">
        <v>120</v>
      </c>
      <c r="O324" s="1" t="s">
        <v>120</v>
      </c>
      <c r="P324" s="1" t="s">
        <v>120</v>
      </c>
      <c r="Q324" s="1" t="s">
        <v>120</v>
      </c>
      <c r="R324" s="1" t="s">
        <v>120</v>
      </c>
    </row>
    <row r="325" spans="1:18" x14ac:dyDescent="0.25">
      <c r="A325">
        <v>324</v>
      </c>
      <c r="B325">
        <v>1990</v>
      </c>
      <c r="C325">
        <v>4</v>
      </c>
      <c r="D325">
        <v>6</v>
      </c>
      <c r="E325" s="1" t="s">
        <v>79479</v>
      </c>
      <c r="F325" s="2">
        <v>33020</v>
      </c>
      <c r="G325" s="1" t="s">
        <v>120</v>
      </c>
      <c r="H325" s="1" t="s">
        <v>79831</v>
      </c>
      <c r="I325" s="1" t="s">
        <v>120</v>
      </c>
      <c r="J325" s="1" t="s">
        <v>120</v>
      </c>
      <c r="K325" s="1" t="s">
        <v>120</v>
      </c>
      <c r="L325" s="1" t="s">
        <v>120</v>
      </c>
      <c r="M325" s="1" t="s">
        <v>120</v>
      </c>
      <c r="N325" s="1" t="s">
        <v>120</v>
      </c>
      <c r="O325" s="1" t="s">
        <v>120</v>
      </c>
      <c r="P325" s="1" t="s">
        <v>120</v>
      </c>
      <c r="Q325" s="1" t="s">
        <v>120</v>
      </c>
      <c r="R325" s="1" t="s">
        <v>120</v>
      </c>
    </row>
    <row r="326" spans="1:18" x14ac:dyDescent="0.25">
      <c r="A326">
        <v>325</v>
      </c>
      <c r="B326">
        <v>1990</v>
      </c>
      <c r="C326">
        <v>5</v>
      </c>
      <c r="D326">
        <v>7</v>
      </c>
      <c r="E326" s="1" t="s">
        <v>79514</v>
      </c>
      <c r="F326" s="2">
        <v>33034</v>
      </c>
      <c r="G326" s="1" t="s">
        <v>120</v>
      </c>
      <c r="H326" s="1" t="s">
        <v>79832</v>
      </c>
      <c r="I326" s="1" t="s">
        <v>120</v>
      </c>
      <c r="J326" s="1" t="s">
        <v>120</v>
      </c>
      <c r="K326" s="1" t="s">
        <v>120</v>
      </c>
      <c r="L326" s="1" t="s">
        <v>120</v>
      </c>
      <c r="M326" s="1" t="s">
        <v>120</v>
      </c>
      <c r="N326" s="1" t="s">
        <v>120</v>
      </c>
      <c r="O326" s="1" t="s">
        <v>120</v>
      </c>
      <c r="P326" s="1" t="s">
        <v>120</v>
      </c>
      <c r="Q326" s="1" t="s">
        <v>120</v>
      </c>
      <c r="R326" s="1" t="s">
        <v>120</v>
      </c>
    </row>
    <row r="327" spans="1:18" x14ac:dyDescent="0.25">
      <c r="A327">
        <v>326</v>
      </c>
      <c r="B327">
        <v>1990</v>
      </c>
      <c r="C327">
        <v>6</v>
      </c>
      <c r="D327">
        <v>32</v>
      </c>
      <c r="E327" s="1" t="s">
        <v>79796</v>
      </c>
      <c r="F327" s="2">
        <v>33048</v>
      </c>
      <c r="G327" s="1" t="s">
        <v>120</v>
      </c>
      <c r="H327" s="1" t="s">
        <v>79833</v>
      </c>
      <c r="I327" s="1" t="s">
        <v>120</v>
      </c>
      <c r="J327" s="1" t="s">
        <v>120</v>
      </c>
      <c r="K327" s="1" t="s">
        <v>120</v>
      </c>
      <c r="L327" s="1" t="s">
        <v>120</v>
      </c>
      <c r="M327" s="1" t="s">
        <v>120</v>
      </c>
      <c r="N327" s="1" t="s">
        <v>120</v>
      </c>
      <c r="O327" s="1" t="s">
        <v>120</v>
      </c>
      <c r="P327" s="1" t="s">
        <v>120</v>
      </c>
      <c r="Q327" s="1" t="s">
        <v>120</v>
      </c>
      <c r="R327" s="1" t="s">
        <v>120</v>
      </c>
    </row>
    <row r="328" spans="1:18" x14ac:dyDescent="0.25">
      <c r="A328">
        <v>327</v>
      </c>
      <c r="B328">
        <v>1990</v>
      </c>
      <c r="C328">
        <v>7</v>
      </c>
      <c r="D328">
        <v>34</v>
      </c>
      <c r="E328" s="1" t="s">
        <v>79517</v>
      </c>
      <c r="F328" s="2">
        <v>33062</v>
      </c>
      <c r="G328" s="1" t="s">
        <v>120</v>
      </c>
      <c r="H328" s="1" t="s">
        <v>79834</v>
      </c>
      <c r="I328" s="1" t="s">
        <v>120</v>
      </c>
      <c r="J328" s="1" t="s">
        <v>120</v>
      </c>
      <c r="K328" s="1" t="s">
        <v>120</v>
      </c>
      <c r="L328" s="1" t="s">
        <v>120</v>
      </c>
      <c r="M328" s="1" t="s">
        <v>120</v>
      </c>
      <c r="N328" s="1" t="s">
        <v>120</v>
      </c>
      <c r="O328" s="1" t="s">
        <v>120</v>
      </c>
      <c r="P328" s="1" t="s">
        <v>120</v>
      </c>
      <c r="Q328" s="1" t="s">
        <v>120</v>
      </c>
      <c r="R328" s="1" t="s">
        <v>120</v>
      </c>
    </row>
    <row r="329" spans="1:18" x14ac:dyDescent="0.25">
      <c r="A329">
        <v>328</v>
      </c>
      <c r="B329">
        <v>1990</v>
      </c>
      <c r="C329">
        <v>8</v>
      </c>
      <c r="D329">
        <v>9</v>
      </c>
      <c r="E329" s="1" t="s">
        <v>79483</v>
      </c>
      <c r="F329" s="2">
        <v>33069</v>
      </c>
      <c r="G329" s="1" t="s">
        <v>120</v>
      </c>
      <c r="H329" s="1" t="s">
        <v>79835</v>
      </c>
      <c r="I329" s="1" t="s">
        <v>120</v>
      </c>
      <c r="J329" s="1" t="s">
        <v>120</v>
      </c>
      <c r="K329" s="1" t="s">
        <v>120</v>
      </c>
      <c r="L329" s="1" t="s">
        <v>120</v>
      </c>
      <c r="M329" s="1" t="s">
        <v>120</v>
      </c>
      <c r="N329" s="1" t="s">
        <v>120</v>
      </c>
      <c r="O329" s="1" t="s">
        <v>120</v>
      </c>
      <c r="P329" s="1" t="s">
        <v>120</v>
      </c>
      <c r="Q329" s="1" t="s">
        <v>120</v>
      </c>
      <c r="R329" s="1" t="s">
        <v>120</v>
      </c>
    </row>
    <row r="330" spans="1:18" x14ac:dyDescent="0.25">
      <c r="A330">
        <v>329</v>
      </c>
      <c r="B330">
        <v>1990</v>
      </c>
      <c r="C330">
        <v>9</v>
      </c>
      <c r="D330">
        <v>10</v>
      </c>
      <c r="E330" s="1" t="s">
        <v>79485</v>
      </c>
      <c r="F330" s="2">
        <v>33083</v>
      </c>
      <c r="G330" s="1" t="s">
        <v>120</v>
      </c>
      <c r="H330" s="1" t="s">
        <v>79836</v>
      </c>
      <c r="I330" s="1" t="s">
        <v>120</v>
      </c>
      <c r="J330" s="1" t="s">
        <v>120</v>
      </c>
      <c r="K330" s="1" t="s">
        <v>120</v>
      </c>
      <c r="L330" s="1" t="s">
        <v>120</v>
      </c>
      <c r="M330" s="1" t="s">
        <v>120</v>
      </c>
      <c r="N330" s="1" t="s">
        <v>120</v>
      </c>
      <c r="O330" s="1" t="s">
        <v>120</v>
      </c>
      <c r="P330" s="1" t="s">
        <v>120</v>
      </c>
      <c r="Q330" s="1" t="s">
        <v>120</v>
      </c>
      <c r="R330" s="1" t="s">
        <v>120</v>
      </c>
    </row>
    <row r="331" spans="1:18" x14ac:dyDescent="0.25">
      <c r="A331">
        <v>330</v>
      </c>
      <c r="B331">
        <v>1990</v>
      </c>
      <c r="C331">
        <v>10</v>
      </c>
      <c r="D331">
        <v>11</v>
      </c>
      <c r="E331" s="1" t="s">
        <v>79487</v>
      </c>
      <c r="F331" s="2">
        <v>33097</v>
      </c>
      <c r="G331" s="1" t="s">
        <v>120</v>
      </c>
      <c r="H331" s="1" t="s">
        <v>79837</v>
      </c>
      <c r="I331" s="1" t="s">
        <v>120</v>
      </c>
      <c r="J331" s="1" t="s">
        <v>120</v>
      </c>
      <c r="K331" s="1" t="s">
        <v>120</v>
      </c>
      <c r="L331" s="1" t="s">
        <v>120</v>
      </c>
      <c r="M331" s="1" t="s">
        <v>120</v>
      </c>
      <c r="N331" s="1" t="s">
        <v>120</v>
      </c>
      <c r="O331" s="1" t="s">
        <v>120</v>
      </c>
      <c r="P331" s="1" t="s">
        <v>120</v>
      </c>
      <c r="Q331" s="1" t="s">
        <v>120</v>
      </c>
      <c r="R331" s="1" t="s">
        <v>120</v>
      </c>
    </row>
    <row r="332" spans="1:18" x14ac:dyDescent="0.25">
      <c r="A332">
        <v>331</v>
      </c>
      <c r="B332">
        <v>1990</v>
      </c>
      <c r="C332">
        <v>11</v>
      </c>
      <c r="D332">
        <v>13</v>
      </c>
      <c r="E332" s="1" t="s">
        <v>79491</v>
      </c>
      <c r="F332" s="2">
        <v>33111</v>
      </c>
      <c r="G332" s="1" t="s">
        <v>120</v>
      </c>
      <c r="H332" s="1" t="s">
        <v>79838</v>
      </c>
      <c r="I332" s="1" t="s">
        <v>120</v>
      </c>
      <c r="J332" s="1" t="s">
        <v>120</v>
      </c>
      <c r="K332" s="1" t="s">
        <v>120</v>
      </c>
      <c r="L332" s="1" t="s">
        <v>120</v>
      </c>
      <c r="M332" s="1" t="s">
        <v>120</v>
      </c>
      <c r="N332" s="1" t="s">
        <v>120</v>
      </c>
      <c r="O332" s="1" t="s">
        <v>120</v>
      </c>
      <c r="P332" s="1" t="s">
        <v>120</v>
      </c>
      <c r="Q332" s="1" t="s">
        <v>120</v>
      </c>
      <c r="R332" s="1" t="s">
        <v>120</v>
      </c>
    </row>
    <row r="333" spans="1:18" x14ac:dyDescent="0.25">
      <c r="A333">
        <v>332</v>
      </c>
      <c r="B333">
        <v>1990</v>
      </c>
      <c r="C333">
        <v>12</v>
      </c>
      <c r="D333">
        <v>14</v>
      </c>
      <c r="E333" s="1" t="s">
        <v>79493</v>
      </c>
      <c r="F333" s="2">
        <v>33125</v>
      </c>
      <c r="G333" s="1" t="s">
        <v>120</v>
      </c>
      <c r="H333" s="1" t="s">
        <v>79839</v>
      </c>
      <c r="I333" s="1" t="s">
        <v>120</v>
      </c>
      <c r="J333" s="1" t="s">
        <v>120</v>
      </c>
      <c r="K333" s="1" t="s">
        <v>120</v>
      </c>
      <c r="L333" s="1" t="s">
        <v>120</v>
      </c>
      <c r="M333" s="1" t="s">
        <v>120</v>
      </c>
      <c r="N333" s="1" t="s">
        <v>120</v>
      </c>
      <c r="O333" s="1" t="s">
        <v>120</v>
      </c>
      <c r="P333" s="1" t="s">
        <v>120</v>
      </c>
      <c r="Q333" s="1" t="s">
        <v>120</v>
      </c>
      <c r="R333" s="1" t="s">
        <v>120</v>
      </c>
    </row>
    <row r="334" spans="1:18" x14ac:dyDescent="0.25">
      <c r="A334">
        <v>333</v>
      </c>
      <c r="B334">
        <v>1990</v>
      </c>
      <c r="C334">
        <v>13</v>
      </c>
      <c r="D334">
        <v>27</v>
      </c>
      <c r="E334" s="1" t="s">
        <v>79741</v>
      </c>
      <c r="F334" s="2">
        <v>33139</v>
      </c>
      <c r="G334" s="1" t="s">
        <v>120</v>
      </c>
      <c r="H334" s="1" t="s">
        <v>79840</v>
      </c>
      <c r="I334" s="1" t="s">
        <v>120</v>
      </c>
      <c r="J334" s="1" t="s">
        <v>120</v>
      </c>
      <c r="K334" s="1" t="s">
        <v>120</v>
      </c>
      <c r="L334" s="1" t="s">
        <v>120</v>
      </c>
      <c r="M334" s="1" t="s">
        <v>120</v>
      </c>
      <c r="N334" s="1" t="s">
        <v>120</v>
      </c>
      <c r="O334" s="1" t="s">
        <v>120</v>
      </c>
      <c r="P334" s="1" t="s">
        <v>120</v>
      </c>
      <c r="Q334" s="1" t="s">
        <v>120</v>
      </c>
      <c r="R334" s="1" t="s">
        <v>120</v>
      </c>
    </row>
    <row r="335" spans="1:18" x14ac:dyDescent="0.25">
      <c r="A335">
        <v>334</v>
      </c>
      <c r="B335">
        <v>1990</v>
      </c>
      <c r="C335">
        <v>14</v>
      </c>
      <c r="D335">
        <v>26</v>
      </c>
      <c r="E335" s="1" t="s">
        <v>79477</v>
      </c>
      <c r="F335" s="2">
        <v>33146</v>
      </c>
      <c r="G335" s="1" t="s">
        <v>120</v>
      </c>
      <c r="H335" s="1" t="s">
        <v>79841</v>
      </c>
      <c r="I335" s="1" t="s">
        <v>120</v>
      </c>
      <c r="J335" s="1" t="s">
        <v>120</v>
      </c>
      <c r="K335" s="1" t="s">
        <v>120</v>
      </c>
      <c r="L335" s="1" t="s">
        <v>120</v>
      </c>
      <c r="M335" s="1" t="s">
        <v>120</v>
      </c>
      <c r="N335" s="1" t="s">
        <v>120</v>
      </c>
      <c r="O335" s="1" t="s">
        <v>120</v>
      </c>
      <c r="P335" s="1" t="s">
        <v>120</v>
      </c>
      <c r="Q335" s="1" t="s">
        <v>120</v>
      </c>
      <c r="R335" s="1" t="s">
        <v>120</v>
      </c>
    </row>
    <row r="336" spans="1:18" x14ac:dyDescent="0.25">
      <c r="A336">
        <v>335</v>
      </c>
      <c r="B336">
        <v>1990</v>
      </c>
      <c r="C336">
        <v>15</v>
      </c>
      <c r="D336">
        <v>22</v>
      </c>
      <c r="E336" s="1" t="s">
        <v>79497</v>
      </c>
      <c r="F336" s="2">
        <v>33167</v>
      </c>
      <c r="G336" s="1" t="s">
        <v>120</v>
      </c>
      <c r="H336" s="1" t="s">
        <v>79842</v>
      </c>
      <c r="I336" s="1" t="s">
        <v>120</v>
      </c>
      <c r="J336" s="1" t="s">
        <v>120</v>
      </c>
      <c r="K336" s="1" t="s">
        <v>120</v>
      </c>
      <c r="L336" s="1" t="s">
        <v>120</v>
      </c>
      <c r="M336" s="1" t="s">
        <v>120</v>
      </c>
      <c r="N336" s="1" t="s">
        <v>120</v>
      </c>
      <c r="O336" s="1" t="s">
        <v>120</v>
      </c>
      <c r="P336" s="1" t="s">
        <v>120</v>
      </c>
      <c r="Q336" s="1" t="s">
        <v>120</v>
      </c>
      <c r="R336" s="1" t="s">
        <v>120</v>
      </c>
    </row>
    <row r="337" spans="1:18" x14ac:dyDescent="0.25">
      <c r="A337">
        <v>336</v>
      </c>
      <c r="B337">
        <v>1990</v>
      </c>
      <c r="C337">
        <v>16</v>
      </c>
      <c r="D337">
        <v>29</v>
      </c>
      <c r="E337" s="1" t="s">
        <v>79465</v>
      </c>
      <c r="F337" s="2">
        <v>33181</v>
      </c>
      <c r="G337" s="1" t="s">
        <v>120</v>
      </c>
      <c r="H337" s="1" t="s">
        <v>79843</v>
      </c>
      <c r="I337" s="1" t="s">
        <v>120</v>
      </c>
      <c r="J337" s="1" t="s">
        <v>120</v>
      </c>
      <c r="K337" s="1" t="s">
        <v>120</v>
      </c>
      <c r="L337" s="1" t="s">
        <v>120</v>
      </c>
      <c r="M337" s="1" t="s">
        <v>120</v>
      </c>
      <c r="N337" s="1" t="s">
        <v>120</v>
      </c>
      <c r="O337" s="1" t="s">
        <v>120</v>
      </c>
      <c r="P337" s="1" t="s">
        <v>120</v>
      </c>
      <c r="Q337" s="1" t="s">
        <v>120</v>
      </c>
      <c r="R337" s="1" t="s">
        <v>120</v>
      </c>
    </row>
    <row r="338" spans="1:18" x14ac:dyDescent="0.25">
      <c r="A338">
        <v>337</v>
      </c>
      <c r="B338">
        <v>2010</v>
      </c>
      <c r="C338">
        <v>1</v>
      </c>
      <c r="D338">
        <v>3</v>
      </c>
      <c r="E338" s="1" t="s">
        <v>79474</v>
      </c>
      <c r="F338" s="2">
        <v>40251</v>
      </c>
      <c r="G338" s="1" t="s">
        <v>79475</v>
      </c>
      <c r="H338" s="1" t="s">
        <v>79844</v>
      </c>
      <c r="I338" s="1" t="s">
        <v>120</v>
      </c>
      <c r="J338" s="1" t="s">
        <v>120</v>
      </c>
      <c r="K338" s="1" t="s">
        <v>120</v>
      </c>
      <c r="L338" s="1" t="s">
        <v>120</v>
      </c>
      <c r="M338" s="1" t="s">
        <v>120</v>
      </c>
      <c r="N338" s="1" t="s">
        <v>120</v>
      </c>
      <c r="O338" s="1" t="s">
        <v>120</v>
      </c>
      <c r="P338" s="1" t="s">
        <v>120</v>
      </c>
      <c r="Q338" s="1" t="s">
        <v>120</v>
      </c>
      <c r="R338" s="1" t="s">
        <v>120</v>
      </c>
    </row>
    <row r="339" spans="1:18" x14ac:dyDescent="0.25">
      <c r="A339">
        <v>338</v>
      </c>
      <c r="B339">
        <v>2010</v>
      </c>
      <c r="C339">
        <v>2</v>
      </c>
      <c r="D339">
        <v>1</v>
      </c>
      <c r="E339" s="1" t="s">
        <v>79465</v>
      </c>
      <c r="F339" s="2">
        <v>40265</v>
      </c>
      <c r="G339" s="1" t="s">
        <v>79466</v>
      </c>
      <c r="H339" s="1" t="s">
        <v>79845</v>
      </c>
      <c r="I339" s="1" t="s">
        <v>120</v>
      </c>
      <c r="J339" s="1" t="s">
        <v>120</v>
      </c>
      <c r="K339" s="1" t="s">
        <v>120</v>
      </c>
      <c r="L339" s="1" t="s">
        <v>120</v>
      </c>
      <c r="M339" s="1" t="s">
        <v>120</v>
      </c>
      <c r="N339" s="1" t="s">
        <v>120</v>
      </c>
      <c r="O339" s="1" t="s">
        <v>120</v>
      </c>
      <c r="P339" s="1" t="s">
        <v>120</v>
      </c>
      <c r="Q339" s="1" t="s">
        <v>120</v>
      </c>
      <c r="R339" s="1" t="s">
        <v>120</v>
      </c>
    </row>
    <row r="340" spans="1:18" x14ac:dyDescent="0.25">
      <c r="A340">
        <v>339</v>
      </c>
      <c r="B340">
        <v>2010</v>
      </c>
      <c r="C340">
        <v>3</v>
      </c>
      <c r="D340">
        <v>2</v>
      </c>
      <c r="E340" s="1" t="s">
        <v>79468</v>
      </c>
      <c r="F340" s="2">
        <v>40272</v>
      </c>
      <c r="G340" s="1" t="s">
        <v>79846</v>
      </c>
      <c r="H340" s="1" t="s">
        <v>79847</v>
      </c>
      <c r="I340" s="1" t="s">
        <v>120</v>
      </c>
      <c r="J340" s="1" t="s">
        <v>120</v>
      </c>
      <c r="K340" s="1" t="s">
        <v>120</v>
      </c>
      <c r="L340" s="1" t="s">
        <v>120</v>
      </c>
      <c r="M340" s="1" t="s">
        <v>120</v>
      </c>
      <c r="N340" s="1" t="s">
        <v>120</v>
      </c>
      <c r="O340" s="1" t="s">
        <v>120</v>
      </c>
      <c r="P340" s="1" t="s">
        <v>120</v>
      </c>
      <c r="Q340" s="1" t="s">
        <v>120</v>
      </c>
      <c r="R340" s="1" t="s">
        <v>120</v>
      </c>
    </row>
    <row r="341" spans="1:18" x14ac:dyDescent="0.25">
      <c r="A341">
        <v>340</v>
      </c>
      <c r="B341">
        <v>2010</v>
      </c>
      <c r="C341">
        <v>4</v>
      </c>
      <c r="D341">
        <v>17</v>
      </c>
      <c r="E341" s="1" t="s">
        <v>79471</v>
      </c>
      <c r="F341" s="2">
        <v>40286</v>
      </c>
      <c r="G341" s="1" t="s">
        <v>79466</v>
      </c>
      <c r="H341" s="1" t="s">
        <v>79848</v>
      </c>
      <c r="I341" s="1" t="s">
        <v>120</v>
      </c>
      <c r="J341" s="1" t="s">
        <v>120</v>
      </c>
      <c r="K341" s="1" t="s">
        <v>120</v>
      </c>
      <c r="L341" s="1" t="s">
        <v>120</v>
      </c>
      <c r="M341" s="1" t="s">
        <v>120</v>
      </c>
      <c r="N341" s="1" t="s">
        <v>120</v>
      </c>
      <c r="O341" s="1" t="s">
        <v>120</v>
      </c>
      <c r="P341" s="1" t="s">
        <v>120</v>
      </c>
      <c r="Q341" s="1" t="s">
        <v>120</v>
      </c>
      <c r="R341" s="1" t="s">
        <v>120</v>
      </c>
    </row>
    <row r="342" spans="1:18" x14ac:dyDescent="0.25">
      <c r="A342">
        <v>341</v>
      </c>
      <c r="B342">
        <v>2010</v>
      </c>
      <c r="C342">
        <v>5</v>
      </c>
      <c r="D342">
        <v>4</v>
      </c>
      <c r="E342" s="1" t="s">
        <v>79477</v>
      </c>
      <c r="F342" s="2">
        <v>40307</v>
      </c>
      <c r="G342" s="1" t="s">
        <v>79475</v>
      </c>
      <c r="H342" s="1" t="s">
        <v>79849</v>
      </c>
      <c r="I342" s="1" t="s">
        <v>120</v>
      </c>
      <c r="J342" s="1" t="s">
        <v>120</v>
      </c>
      <c r="K342" s="1" t="s">
        <v>120</v>
      </c>
      <c r="L342" s="1" t="s">
        <v>120</v>
      </c>
      <c r="M342" s="1" t="s">
        <v>120</v>
      </c>
      <c r="N342" s="1" t="s">
        <v>120</v>
      </c>
      <c r="O342" s="1" t="s">
        <v>120</v>
      </c>
      <c r="P342" s="1" t="s">
        <v>120</v>
      </c>
      <c r="Q342" s="1" t="s">
        <v>120</v>
      </c>
      <c r="R342" s="1" t="s">
        <v>120</v>
      </c>
    </row>
    <row r="343" spans="1:18" x14ac:dyDescent="0.25">
      <c r="A343">
        <v>342</v>
      </c>
      <c r="B343">
        <v>2010</v>
      </c>
      <c r="C343">
        <v>6</v>
      </c>
      <c r="D343">
        <v>6</v>
      </c>
      <c r="E343" s="1" t="s">
        <v>79479</v>
      </c>
      <c r="F343" s="2">
        <v>40314</v>
      </c>
      <c r="G343" s="1" t="s">
        <v>79475</v>
      </c>
      <c r="H343" s="1" t="s">
        <v>79850</v>
      </c>
      <c r="I343" s="1" t="s">
        <v>120</v>
      </c>
      <c r="J343" s="1" t="s">
        <v>120</v>
      </c>
      <c r="K343" s="1" t="s">
        <v>120</v>
      </c>
      <c r="L343" s="1" t="s">
        <v>120</v>
      </c>
      <c r="M343" s="1" t="s">
        <v>120</v>
      </c>
      <c r="N343" s="1" t="s">
        <v>120</v>
      </c>
      <c r="O343" s="1" t="s">
        <v>120</v>
      </c>
      <c r="P343" s="1" t="s">
        <v>120</v>
      </c>
      <c r="Q343" s="1" t="s">
        <v>120</v>
      </c>
      <c r="R343" s="1" t="s">
        <v>120</v>
      </c>
    </row>
    <row r="344" spans="1:18" x14ac:dyDescent="0.25">
      <c r="A344">
        <v>343</v>
      </c>
      <c r="B344">
        <v>2010</v>
      </c>
      <c r="C344">
        <v>7</v>
      </c>
      <c r="D344">
        <v>5</v>
      </c>
      <c r="E344" s="1" t="s">
        <v>79481</v>
      </c>
      <c r="F344" s="2">
        <v>40328</v>
      </c>
      <c r="G344" s="1" t="s">
        <v>79504</v>
      </c>
      <c r="H344" s="1" t="s">
        <v>79851</v>
      </c>
      <c r="I344" s="1" t="s">
        <v>120</v>
      </c>
      <c r="J344" s="1" t="s">
        <v>120</v>
      </c>
      <c r="K344" s="1" t="s">
        <v>120</v>
      </c>
      <c r="L344" s="1" t="s">
        <v>120</v>
      </c>
      <c r="M344" s="1" t="s">
        <v>120</v>
      </c>
      <c r="N344" s="1" t="s">
        <v>120</v>
      </c>
      <c r="O344" s="1" t="s">
        <v>120</v>
      </c>
      <c r="P344" s="1" t="s">
        <v>120</v>
      </c>
      <c r="Q344" s="1" t="s">
        <v>120</v>
      </c>
      <c r="R344" s="1" t="s">
        <v>120</v>
      </c>
    </row>
    <row r="345" spans="1:18" x14ac:dyDescent="0.25">
      <c r="A345">
        <v>344</v>
      </c>
      <c r="B345">
        <v>2010</v>
      </c>
      <c r="C345">
        <v>8</v>
      </c>
      <c r="D345">
        <v>7</v>
      </c>
      <c r="E345" s="1" t="s">
        <v>79514</v>
      </c>
      <c r="F345" s="2">
        <v>40342</v>
      </c>
      <c r="G345" s="1" t="s">
        <v>79501</v>
      </c>
      <c r="H345" s="1" t="s">
        <v>79852</v>
      </c>
      <c r="I345" s="1" t="s">
        <v>120</v>
      </c>
      <c r="J345" s="1" t="s">
        <v>120</v>
      </c>
      <c r="K345" s="1" t="s">
        <v>120</v>
      </c>
      <c r="L345" s="1" t="s">
        <v>120</v>
      </c>
      <c r="M345" s="1" t="s">
        <v>120</v>
      </c>
      <c r="N345" s="1" t="s">
        <v>120</v>
      </c>
      <c r="O345" s="1" t="s">
        <v>120</v>
      </c>
      <c r="P345" s="1" t="s">
        <v>120</v>
      </c>
      <c r="Q345" s="1" t="s">
        <v>120</v>
      </c>
      <c r="R345" s="1" t="s">
        <v>120</v>
      </c>
    </row>
    <row r="346" spans="1:18" x14ac:dyDescent="0.25">
      <c r="A346">
        <v>345</v>
      </c>
      <c r="B346">
        <v>2010</v>
      </c>
      <c r="C346">
        <v>9</v>
      </c>
      <c r="D346">
        <v>12</v>
      </c>
      <c r="E346" s="1" t="s">
        <v>79489</v>
      </c>
      <c r="F346" s="2">
        <v>40356</v>
      </c>
      <c r="G346" s="1" t="s">
        <v>79475</v>
      </c>
      <c r="H346" s="1" t="s">
        <v>79853</v>
      </c>
      <c r="I346" s="1" t="s">
        <v>120</v>
      </c>
      <c r="J346" s="1" t="s">
        <v>120</v>
      </c>
      <c r="K346" s="1" t="s">
        <v>120</v>
      </c>
      <c r="L346" s="1" t="s">
        <v>120</v>
      </c>
      <c r="M346" s="1" t="s">
        <v>120</v>
      </c>
      <c r="N346" s="1" t="s">
        <v>120</v>
      </c>
      <c r="O346" s="1" t="s">
        <v>120</v>
      </c>
      <c r="P346" s="1" t="s">
        <v>120</v>
      </c>
      <c r="Q346" s="1" t="s">
        <v>120</v>
      </c>
      <c r="R346" s="1" t="s">
        <v>120</v>
      </c>
    </row>
    <row r="347" spans="1:18" x14ac:dyDescent="0.25">
      <c r="A347">
        <v>346</v>
      </c>
      <c r="B347">
        <v>2010</v>
      </c>
      <c r="C347">
        <v>10</v>
      </c>
      <c r="D347">
        <v>9</v>
      </c>
      <c r="E347" s="1" t="s">
        <v>79483</v>
      </c>
      <c r="F347" s="2">
        <v>40370</v>
      </c>
      <c r="G347" s="1" t="s">
        <v>79475</v>
      </c>
      <c r="H347" s="1" t="s">
        <v>79854</v>
      </c>
      <c r="I347" s="1" t="s">
        <v>120</v>
      </c>
      <c r="J347" s="1" t="s">
        <v>120</v>
      </c>
      <c r="K347" s="1" t="s">
        <v>120</v>
      </c>
      <c r="L347" s="1" t="s">
        <v>120</v>
      </c>
      <c r="M347" s="1" t="s">
        <v>120</v>
      </c>
      <c r="N347" s="1" t="s">
        <v>120</v>
      </c>
      <c r="O347" s="1" t="s">
        <v>120</v>
      </c>
      <c r="P347" s="1" t="s">
        <v>120</v>
      </c>
      <c r="Q347" s="1" t="s">
        <v>120</v>
      </c>
      <c r="R347" s="1" t="s">
        <v>120</v>
      </c>
    </row>
    <row r="348" spans="1:18" x14ac:dyDescent="0.25">
      <c r="A348">
        <v>347</v>
      </c>
      <c r="B348">
        <v>2010</v>
      </c>
      <c r="C348">
        <v>11</v>
      </c>
      <c r="D348">
        <v>10</v>
      </c>
      <c r="E348" s="1" t="s">
        <v>79485</v>
      </c>
      <c r="F348" s="2">
        <v>40384</v>
      </c>
      <c r="G348" s="1" t="s">
        <v>79475</v>
      </c>
      <c r="H348" s="1" t="s">
        <v>79855</v>
      </c>
      <c r="I348" s="1" t="s">
        <v>120</v>
      </c>
      <c r="J348" s="1" t="s">
        <v>120</v>
      </c>
      <c r="K348" s="1" t="s">
        <v>120</v>
      </c>
      <c r="L348" s="1" t="s">
        <v>120</v>
      </c>
      <c r="M348" s="1" t="s">
        <v>120</v>
      </c>
      <c r="N348" s="1" t="s">
        <v>120</v>
      </c>
      <c r="O348" s="1" t="s">
        <v>120</v>
      </c>
      <c r="P348" s="1" t="s">
        <v>120</v>
      </c>
      <c r="Q348" s="1" t="s">
        <v>120</v>
      </c>
      <c r="R348" s="1" t="s">
        <v>120</v>
      </c>
    </row>
    <row r="349" spans="1:18" x14ac:dyDescent="0.25">
      <c r="A349">
        <v>348</v>
      </c>
      <c r="B349">
        <v>2010</v>
      </c>
      <c r="C349">
        <v>12</v>
      </c>
      <c r="D349">
        <v>11</v>
      </c>
      <c r="E349" s="1" t="s">
        <v>79487</v>
      </c>
      <c r="F349" s="2">
        <v>40391</v>
      </c>
      <c r="G349" s="1" t="s">
        <v>79475</v>
      </c>
      <c r="H349" s="1" t="s">
        <v>79856</v>
      </c>
      <c r="I349" s="1" t="s">
        <v>120</v>
      </c>
      <c r="J349" s="1" t="s">
        <v>120</v>
      </c>
      <c r="K349" s="1" t="s">
        <v>120</v>
      </c>
      <c r="L349" s="1" t="s">
        <v>120</v>
      </c>
      <c r="M349" s="1" t="s">
        <v>120</v>
      </c>
      <c r="N349" s="1" t="s">
        <v>120</v>
      </c>
      <c r="O349" s="1" t="s">
        <v>120</v>
      </c>
      <c r="P349" s="1" t="s">
        <v>120</v>
      </c>
      <c r="Q349" s="1" t="s">
        <v>120</v>
      </c>
      <c r="R349" s="1" t="s">
        <v>120</v>
      </c>
    </row>
    <row r="350" spans="1:18" x14ac:dyDescent="0.25">
      <c r="A350">
        <v>349</v>
      </c>
      <c r="B350">
        <v>2010</v>
      </c>
      <c r="C350">
        <v>13</v>
      </c>
      <c r="D350">
        <v>13</v>
      </c>
      <c r="E350" s="1" t="s">
        <v>79491</v>
      </c>
      <c r="F350" s="2">
        <v>40419</v>
      </c>
      <c r="G350" s="1" t="s">
        <v>79475</v>
      </c>
      <c r="H350" s="1" t="s">
        <v>79857</v>
      </c>
      <c r="I350" s="1" t="s">
        <v>120</v>
      </c>
      <c r="J350" s="1" t="s">
        <v>120</v>
      </c>
      <c r="K350" s="1" t="s">
        <v>120</v>
      </c>
      <c r="L350" s="1" t="s">
        <v>120</v>
      </c>
      <c r="M350" s="1" t="s">
        <v>120</v>
      </c>
      <c r="N350" s="1" t="s">
        <v>120</v>
      </c>
      <c r="O350" s="1" t="s">
        <v>120</v>
      </c>
      <c r="P350" s="1" t="s">
        <v>120</v>
      </c>
      <c r="Q350" s="1" t="s">
        <v>120</v>
      </c>
      <c r="R350" s="1" t="s">
        <v>120</v>
      </c>
    </row>
    <row r="351" spans="1:18" x14ac:dyDescent="0.25">
      <c r="A351">
        <v>350</v>
      </c>
      <c r="B351">
        <v>2010</v>
      </c>
      <c r="C351">
        <v>14</v>
      </c>
      <c r="D351">
        <v>14</v>
      </c>
      <c r="E351" s="1" t="s">
        <v>79493</v>
      </c>
      <c r="F351" s="2">
        <v>40433</v>
      </c>
      <c r="G351" s="1" t="s">
        <v>79475</v>
      </c>
      <c r="H351" s="1" t="s">
        <v>79858</v>
      </c>
      <c r="I351" s="1" t="s">
        <v>120</v>
      </c>
      <c r="J351" s="1" t="s">
        <v>120</v>
      </c>
      <c r="K351" s="1" t="s">
        <v>120</v>
      </c>
      <c r="L351" s="1" t="s">
        <v>120</v>
      </c>
      <c r="M351" s="1" t="s">
        <v>120</v>
      </c>
      <c r="N351" s="1" t="s">
        <v>120</v>
      </c>
      <c r="O351" s="1" t="s">
        <v>120</v>
      </c>
      <c r="P351" s="1" t="s">
        <v>120</v>
      </c>
      <c r="Q351" s="1" t="s">
        <v>120</v>
      </c>
      <c r="R351" s="1" t="s">
        <v>120</v>
      </c>
    </row>
    <row r="352" spans="1:18" x14ac:dyDescent="0.25">
      <c r="A352">
        <v>351</v>
      </c>
      <c r="B352">
        <v>2010</v>
      </c>
      <c r="C352">
        <v>15</v>
      </c>
      <c r="D352">
        <v>15</v>
      </c>
      <c r="E352" s="1" t="s">
        <v>79495</v>
      </c>
      <c r="F352" s="2">
        <v>40447</v>
      </c>
      <c r="G352" s="1" t="s">
        <v>79475</v>
      </c>
      <c r="H352" s="1" t="s">
        <v>79859</v>
      </c>
      <c r="I352" s="1" t="s">
        <v>120</v>
      </c>
      <c r="J352" s="1" t="s">
        <v>120</v>
      </c>
      <c r="K352" s="1" t="s">
        <v>120</v>
      </c>
      <c r="L352" s="1" t="s">
        <v>120</v>
      </c>
      <c r="M352" s="1" t="s">
        <v>120</v>
      </c>
      <c r="N352" s="1" t="s">
        <v>120</v>
      </c>
      <c r="O352" s="1" t="s">
        <v>120</v>
      </c>
      <c r="P352" s="1" t="s">
        <v>120</v>
      </c>
      <c r="Q352" s="1" t="s">
        <v>120</v>
      </c>
      <c r="R352" s="1" t="s">
        <v>120</v>
      </c>
    </row>
    <row r="353" spans="1:18" x14ac:dyDescent="0.25">
      <c r="A353">
        <v>352</v>
      </c>
      <c r="B353">
        <v>2010</v>
      </c>
      <c r="C353">
        <v>16</v>
      </c>
      <c r="D353">
        <v>22</v>
      </c>
      <c r="E353" s="1" t="s">
        <v>79497</v>
      </c>
      <c r="F353" s="2">
        <v>40461</v>
      </c>
      <c r="G353" s="1" t="s">
        <v>79466</v>
      </c>
      <c r="H353" s="1" t="s">
        <v>79860</v>
      </c>
      <c r="I353" s="1" t="s">
        <v>120</v>
      </c>
      <c r="J353" s="1" t="s">
        <v>120</v>
      </c>
      <c r="K353" s="1" t="s">
        <v>120</v>
      </c>
      <c r="L353" s="1" t="s">
        <v>120</v>
      </c>
      <c r="M353" s="1" t="s">
        <v>120</v>
      </c>
      <c r="N353" s="1" t="s">
        <v>120</v>
      </c>
      <c r="O353" s="1" t="s">
        <v>120</v>
      </c>
      <c r="P353" s="1" t="s">
        <v>120</v>
      </c>
      <c r="Q353" s="1" t="s">
        <v>120</v>
      </c>
      <c r="R353" s="1" t="s">
        <v>120</v>
      </c>
    </row>
    <row r="354" spans="1:18" x14ac:dyDescent="0.25">
      <c r="A354">
        <v>353</v>
      </c>
      <c r="B354">
        <v>2010</v>
      </c>
      <c r="C354">
        <v>17</v>
      </c>
      <c r="D354">
        <v>35</v>
      </c>
      <c r="E354" s="1" t="s">
        <v>79861</v>
      </c>
      <c r="F354" s="2">
        <v>40475</v>
      </c>
      <c r="G354" s="1" t="s">
        <v>79498</v>
      </c>
      <c r="H354" s="1" t="s">
        <v>79862</v>
      </c>
      <c r="I354" s="1" t="s">
        <v>120</v>
      </c>
      <c r="J354" s="1" t="s">
        <v>120</v>
      </c>
      <c r="K354" s="1" t="s">
        <v>120</v>
      </c>
      <c r="L354" s="1" t="s">
        <v>120</v>
      </c>
      <c r="M354" s="1" t="s">
        <v>120</v>
      </c>
      <c r="N354" s="1" t="s">
        <v>120</v>
      </c>
      <c r="O354" s="1" t="s">
        <v>120</v>
      </c>
      <c r="P354" s="1" t="s">
        <v>120</v>
      </c>
      <c r="Q354" s="1" t="s">
        <v>120</v>
      </c>
      <c r="R354" s="1" t="s">
        <v>120</v>
      </c>
    </row>
    <row r="355" spans="1:18" x14ac:dyDescent="0.25">
      <c r="A355">
        <v>354</v>
      </c>
      <c r="B355">
        <v>2010</v>
      </c>
      <c r="C355">
        <v>18</v>
      </c>
      <c r="D355">
        <v>18</v>
      </c>
      <c r="E355" s="1" t="s">
        <v>79500</v>
      </c>
      <c r="F355" s="2">
        <v>40489</v>
      </c>
      <c r="G355" s="1" t="s">
        <v>79501</v>
      </c>
      <c r="H355" s="1" t="s">
        <v>79863</v>
      </c>
      <c r="I355" s="1" t="s">
        <v>120</v>
      </c>
      <c r="J355" s="1" t="s">
        <v>120</v>
      </c>
      <c r="K355" s="1" t="s">
        <v>120</v>
      </c>
      <c r="L355" s="1" t="s">
        <v>120</v>
      </c>
      <c r="M355" s="1" t="s">
        <v>120</v>
      </c>
      <c r="N355" s="1" t="s">
        <v>120</v>
      </c>
      <c r="O355" s="1" t="s">
        <v>120</v>
      </c>
      <c r="P355" s="1" t="s">
        <v>120</v>
      </c>
      <c r="Q355" s="1" t="s">
        <v>120</v>
      </c>
      <c r="R355" s="1" t="s">
        <v>120</v>
      </c>
    </row>
    <row r="356" spans="1:18" x14ac:dyDescent="0.25">
      <c r="A356">
        <v>355</v>
      </c>
      <c r="B356">
        <v>2010</v>
      </c>
      <c r="C356">
        <v>19</v>
      </c>
      <c r="D356">
        <v>24</v>
      </c>
      <c r="E356" s="1" t="s">
        <v>79503</v>
      </c>
      <c r="F356" s="2">
        <v>40496</v>
      </c>
      <c r="G356" s="1" t="s">
        <v>79560</v>
      </c>
      <c r="H356" s="1" t="s">
        <v>79864</v>
      </c>
      <c r="I356" s="1" t="s">
        <v>120</v>
      </c>
      <c r="J356" s="1" t="s">
        <v>120</v>
      </c>
      <c r="K356" s="1" t="s">
        <v>120</v>
      </c>
      <c r="L356" s="1" t="s">
        <v>120</v>
      </c>
      <c r="M356" s="1" t="s">
        <v>120</v>
      </c>
      <c r="N356" s="1" t="s">
        <v>120</v>
      </c>
      <c r="O356" s="1" t="s">
        <v>120</v>
      </c>
      <c r="P356" s="1" t="s">
        <v>120</v>
      </c>
      <c r="Q356" s="1" t="s">
        <v>120</v>
      </c>
      <c r="R356" s="1" t="s">
        <v>120</v>
      </c>
    </row>
    <row r="357" spans="1:18" x14ac:dyDescent="0.25">
      <c r="A357">
        <v>356</v>
      </c>
      <c r="B357">
        <v>1989</v>
      </c>
      <c r="C357">
        <v>1</v>
      </c>
      <c r="D357">
        <v>36</v>
      </c>
      <c r="E357" s="1" t="s">
        <v>79500</v>
      </c>
      <c r="F357" s="2">
        <v>32593</v>
      </c>
      <c r="G357" s="1" t="s">
        <v>120</v>
      </c>
      <c r="H357" s="1" t="s">
        <v>79865</v>
      </c>
      <c r="I357" s="1" t="s">
        <v>120</v>
      </c>
      <c r="J357" s="1" t="s">
        <v>120</v>
      </c>
      <c r="K357" s="1" t="s">
        <v>120</v>
      </c>
      <c r="L357" s="1" t="s">
        <v>120</v>
      </c>
      <c r="M357" s="1" t="s">
        <v>120</v>
      </c>
      <c r="N357" s="1" t="s">
        <v>120</v>
      </c>
      <c r="O357" s="1" t="s">
        <v>120</v>
      </c>
      <c r="P357" s="1" t="s">
        <v>120</v>
      </c>
      <c r="Q357" s="1" t="s">
        <v>120</v>
      </c>
      <c r="R357" s="1" t="s">
        <v>120</v>
      </c>
    </row>
    <row r="358" spans="1:18" x14ac:dyDescent="0.25">
      <c r="A358">
        <v>357</v>
      </c>
      <c r="B358">
        <v>1989</v>
      </c>
      <c r="C358">
        <v>2</v>
      </c>
      <c r="D358">
        <v>21</v>
      </c>
      <c r="E358" s="1" t="s">
        <v>79554</v>
      </c>
      <c r="F358" s="2">
        <v>32621</v>
      </c>
      <c r="G358" s="1" t="s">
        <v>120</v>
      </c>
      <c r="H358" s="1" t="s">
        <v>79866</v>
      </c>
      <c r="I358" s="1" t="s">
        <v>120</v>
      </c>
      <c r="J358" s="1" t="s">
        <v>120</v>
      </c>
      <c r="K358" s="1" t="s">
        <v>120</v>
      </c>
      <c r="L358" s="1" t="s">
        <v>120</v>
      </c>
      <c r="M358" s="1" t="s">
        <v>120</v>
      </c>
      <c r="N358" s="1" t="s">
        <v>120</v>
      </c>
      <c r="O358" s="1" t="s">
        <v>120</v>
      </c>
      <c r="P358" s="1" t="s">
        <v>120</v>
      </c>
      <c r="Q358" s="1" t="s">
        <v>120</v>
      </c>
      <c r="R358" s="1" t="s">
        <v>120</v>
      </c>
    </row>
    <row r="359" spans="1:18" x14ac:dyDescent="0.25">
      <c r="A359">
        <v>358</v>
      </c>
      <c r="B359">
        <v>1989</v>
      </c>
      <c r="C359">
        <v>3</v>
      </c>
      <c r="D359">
        <v>6</v>
      </c>
      <c r="E359" s="1" t="s">
        <v>79479</v>
      </c>
      <c r="F359" s="2">
        <v>32635</v>
      </c>
      <c r="G359" s="1" t="s">
        <v>120</v>
      </c>
      <c r="H359" s="1" t="s">
        <v>79867</v>
      </c>
      <c r="I359" s="1" t="s">
        <v>120</v>
      </c>
      <c r="J359" s="1" t="s">
        <v>120</v>
      </c>
      <c r="K359" s="1" t="s">
        <v>120</v>
      </c>
      <c r="L359" s="1" t="s">
        <v>120</v>
      </c>
      <c r="M359" s="1" t="s">
        <v>120</v>
      </c>
      <c r="N359" s="1" t="s">
        <v>120</v>
      </c>
      <c r="O359" s="1" t="s">
        <v>120</v>
      </c>
      <c r="P359" s="1" t="s">
        <v>120</v>
      </c>
      <c r="Q359" s="1" t="s">
        <v>120</v>
      </c>
      <c r="R359" s="1" t="s">
        <v>120</v>
      </c>
    </row>
    <row r="360" spans="1:18" x14ac:dyDescent="0.25">
      <c r="A360">
        <v>359</v>
      </c>
      <c r="B360">
        <v>1989</v>
      </c>
      <c r="C360">
        <v>4</v>
      </c>
      <c r="D360">
        <v>32</v>
      </c>
      <c r="E360" s="1" t="s">
        <v>79796</v>
      </c>
      <c r="F360" s="2">
        <v>32656</v>
      </c>
      <c r="G360" s="1" t="s">
        <v>120</v>
      </c>
      <c r="H360" s="1" t="s">
        <v>79868</v>
      </c>
      <c r="I360" s="1" t="s">
        <v>120</v>
      </c>
      <c r="J360" s="1" t="s">
        <v>120</v>
      </c>
      <c r="K360" s="1" t="s">
        <v>120</v>
      </c>
      <c r="L360" s="1" t="s">
        <v>120</v>
      </c>
      <c r="M360" s="1" t="s">
        <v>120</v>
      </c>
      <c r="N360" s="1" t="s">
        <v>120</v>
      </c>
      <c r="O360" s="1" t="s">
        <v>120</v>
      </c>
      <c r="P360" s="1" t="s">
        <v>120</v>
      </c>
      <c r="Q360" s="1" t="s">
        <v>120</v>
      </c>
      <c r="R360" s="1" t="s">
        <v>120</v>
      </c>
    </row>
    <row r="361" spans="1:18" x14ac:dyDescent="0.25">
      <c r="A361">
        <v>360</v>
      </c>
      <c r="B361">
        <v>1989</v>
      </c>
      <c r="C361">
        <v>5</v>
      </c>
      <c r="D361">
        <v>33</v>
      </c>
      <c r="E361" s="1" t="s">
        <v>79536</v>
      </c>
      <c r="F361" s="2">
        <v>32663</v>
      </c>
      <c r="G361" s="1" t="s">
        <v>120</v>
      </c>
      <c r="H361" s="1" t="s">
        <v>79869</v>
      </c>
      <c r="I361" s="1" t="s">
        <v>120</v>
      </c>
      <c r="J361" s="1" t="s">
        <v>120</v>
      </c>
      <c r="K361" s="1" t="s">
        <v>120</v>
      </c>
      <c r="L361" s="1" t="s">
        <v>120</v>
      </c>
      <c r="M361" s="1" t="s">
        <v>120</v>
      </c>
      <c r="N361" s="1" t="s">
        <v>120</v>
      </c>
      <c r="O361" s="1" t="s">
        <v>120</v>
      </c>
      <c r="P361" s="1" t="s">
        <v>120</v>
      </c>
      <c r="Q361" s="1" t="s">
        <v>120</v>
      </c>
      <c r="R361" s="1" t="s">
        <v>120</v>
      </c>
    </row>
    <row r="362" spans="1:18" x14ac:dyDescent="0.25">
      <c r="A362">
        <v>361</v>
      </c>
      <c r="B362">
        <v>1989</v>
      </c>
      <c r="C362">
        <v>6</v>
      </c>
      <c r="D362">
        <v>7</v>
      </c>
      <c r="E362" s="1" t="s">
        <v>79514</v>
      </c>
      <c r="F362" s="2">
        <v>32677</v>
      </c>
      <c r="G362" s="1" t="s">
        <v>120</v>
      </c>
      <c r="H362" s="1" t="s">
        <v>79870</v>
      </c>
      <c r="I362" s="1" t="s">
        <v>120</v>
      </c>
      <c r="J362" s="1" t="s">
        <v>120</v>
      </c>
      <c r="K362" s="1" t="s">
        <v>120</v>
      </c>
      <c r="L362" s="1" t="s">
        <v>120</v>
      </c>
      <c r="M362" s="1" t="s">
        <v>120</v>
      </c>
      <c r="N362" s="1" t="s">
        <v>120</v>
      </c>
      <c r="O362" s="1" t="s">
        <v>120</v>
      </c>
      <c r="P362" s="1" t="s">
        <v>120</v>
      </c>
      <c r="Q362" s="1" t="s">
        <v>120</v>
      </c>
      <c r="R362" s="1" t="s">
        <v>120</v>
      </c>
    </row>
    <row r="363" spans="1:18" x14ac:dyDescent="0.25">
      <c r="A363">
        <v>362</v>
      </c>
      <c r="B363">
        <v>1989</v>
      </c>
      <c r="C363">
        <v>7</v>
      </c>
      <c r="D363">
        <v>34</v>
      </c>
      <c r="E363" s="1" t="s">
        <v>79517</v>
      </c>
      <c r="F363" s="2">
        <v>32698</v>
      </c>
      <c r="G363" s="1" t="s">
        <v>120</v>
      </c>
      <c r="H363" s="1" t="s">
        <v>79871</v>
      </c>
      <c r="I363" s="1" t="s">
        <v>120</v>
      </c>
      <c r="J363" s="1" t="s">
        <v>120</v>
      </c>
      <c r="K363" s="1" t="s">
        <v>120</v>
      </c>
      <c r="L363" s="1" t="s">
        <v>120</v>
      </c>
      <c r="M363" s="1" t="s">
        <v>120</v>
      </c>
      <c r="N363" s="1" t="s">
        <v>120</v>
      </c>
      <c r="O363" s="1" t="s">
        <v>120</v>
      </c>
      <c r="P363" s="1" t="s">
        <v>120</v>
      </c>
      <c r="Q363" s="1" t="s">
        <v>120</v>
      </c>
      <c r="R363" s="1" t="s">
        <v>120</v>
      </c>
    </row>
    <row r="364" spans="1:18" x14ac:dyDescent="0.25">
      <c r="A364">
        <v>363</v>
      </c>
      <c r="B364">
        <v>1989</v>
      </c>
      <c r="C364">
        <v>8</v>
      </c>
      <c r="D364">
        <v>9</v>
      </c>
      <c r="E364" s="1" t="s">
        <v>79483</v>
      </c>
      <c r="F364" s="2">
        <v>32705</v>
      </c>
      <c r="G364" s="1" t="s">
        <v>120</v>
      </c>
      <c r="H364" s="1" t="s">
        <v>79872</v>
      </c>
      <c r="I364" s="1" t="s">
        <v>120</v>
      </c>
      <c r="J364" s="1" t="s">
        <v>120</v>
      </c>
      <c r="K364" s="1" t="s">
        <v>120</v>
      </c>
      <c r="L364" s="1" t="s">
        <v>120</v>
      </c>
      <c r="M364" s="1" t="s">
        <v>120</v>
      </c>
      <c r="N364" s="1" t="s">
        <v>120</v>
      </c>
      <c r="O364" s="1" t="s">
        <v>120</v>
      </c>
      <c r="P364" s="1" t="s">
        <v>120</v>
      </c>
      <c r="Q364" s="1" t="s">
        <v>120</v>
      </c>
      <c r="R364" s="1" t="s">
        <v>120</v>
      </c>
    </row>
    <row r="365" spans="1:18" x14ac:dyDescent="0.25">
      <c r="A365">
        <v>364</v>
      </c>
      <c r="B365">
        <v>1989</v>
      </c>
      <c r="C365">
        <v>9</v>
      </c>
      <c r="D365">
        <v>10</v>
      </c>
      <c r="E365" s="1" t="s">
        <v>79485</v>
      </c>
      <c r="F365" s="2">
        <v>32719</v>
      </c>
      <c r="G365" s="1" t="s">
        <v>120</v>
      </c>
      <c r="H365" s="1" t="s">
        <v>79873</v>
      </c>
      <c r="I365" s="1" t="s">
        <v>120</v>
      </c>
      <c r="J365" s="1" t="s">
        <v>120</v>
      </c>
      <c r="K365" s="1" t="s">
        <v>120</v>
      </c>
      <c r="L365" s="1" t="s">
        <v>120</v>
      </c>
      <c r="M365" s="1" t="s">
        <v>120</v>
      </c>
      <c r="N365" s="1" t="s">
        <v>120</v>
      </c>
      <c r="O365" s="1" t="s">
        <v>120</v>
      </c>
      <c r="P365" s="1" t="s">
        <v>120</v>
      </c>
      <c r="Q365" s="1" t="s">
        <v>120</v>
      </c>
      <c r="R365" s="1" t="s">
        <v>120</v>
      </c>
    </row>
    <row r="366" spans="1:18" x14ac:dyDescent="0.25">
      <c r="A366">
        <v>365</v>
      </c>
      <c r="B366">
        <v>1989</v>
      </c>
      <c r="C366">
        <v>10</v>
      </c>
      <c r="D366">
        <v>11</v>
      </c>
      <c r="E366" s="1" t="s">
        <v>79487</v>
      </c>
      <c r="F366" s="2">
        <v>32733</v>
      </c>
      <c r="G366" s="1" t="s">
        <v>120</v>
      </c>
      <c r="H366" s="1" t="s">
        <v>79874</v>
      </c>
      <c r="I366" s="1" t="s">
        <v>120</v>
      </c>
      <c r="J366" s="1" t="s">
        <v>120</v>
      </c>
      <c r="K366" s="1" t="s">
        <v>120</v>
      </c>
      <c r="L366" s="1" t="s">
        <v>120</v>
      </c>
      <c r="M366" s="1" t="s">
        <v>120</v>
      </c>
      <c r="N366" s="1" t="s">
        <v>120</v>
      </c>
      <c r="O366" s="1" t="s">
        <v>120</v>
      </c>
      <c r="P366" s="1" t="s">
        <v>120</v>
      </c>
      <c r="Q366" s="1" t="s">
        <v>120</v>
      </c>
      <c r="R366" s="1" t="s">
        <v>120</v>
      </c>
    </row>
    <row r="367" spans="1:18" x14ac:dyDescent="0.25">
      <c r="A367">
        <v>366</v>
      </c>
      <c r="B367">
        <v>1989</v>
      </c>
      <c r="C367">
        <v>11</v>
      </c>
      <c r="D367">
        <v>13</v>
      </c>
      <c r="E367" s="1" t="s">
        <v>79491</v>
      </c>
      <c r="F367" s="2">
        <v>32747</v>
      </c>
      <c r="G367" s="1" t="s">
        <v>120</v>
      </c>
      <c r="H367" s="1" t="s">
        <v>79875</v>
      </c>
      <c r="I367" s="1" t="s">
        <v>120</v>
      </c>
      <c r="J367" s="1" t="s">
        <v>120</v>
      </c>
      <c r="K367" s="1" t="s">
        <v>120</v>
      </c>
      <c r="L367" s="1" t="s">
        <v>120</v>
      </c>
      <c r="M367" s="1" t="s">
        <v>120</v>
      </c>
      <c r="N367" s="1" t="s">
        <v>120</v>
      </c>
      <c r="O367" s="1" t="s">
        <v>120</v>
      </c>
      <c r="P367" s="1" t="s">
        <v>120</v>
      </c>
      <c r="Q367" s="1" t="s">
        <v>120</v>
      </c>
      <c r="R367" s="1" t="s">
        <v>120</v>
      </c>
    </row>
    <row r="368" spans="1:18" x14ac:dyDescent="0.25">
      <c r="A368">
        <v>367</v>
      </c>
      <c r="B368">
        <v>1989</v>
      </c>
      <c r="C368">
        <v>12</v>
      </c>
      <c r="D368">
        <v>14</v>
      </c>
      <c r="E368" s="1" t="s">
        <v>79493</v>
      </c>
      <c r="F368" s="2">
        <v>32761</v>
      </c>
      <c r="G368" s="1" t="s">
        <v>120</v>
      </c>
      <c r="H368" s="1" t="s">
        <v>79876</v>
      </c>
      <c r="I368" s="1" t="s">
        <v>120</v>
      </c>
      <c r="J368" s="1" t="s">
        <v>120</v>
      </c>
      <c r="K368" s="1" t="s">
        <v>120</v>
      </c>
      <c r="L368" s="1" t="s">
        <v>120</v>
      </c>
      <c r="M368" s="1" t="s">
        <v>120</v>
      </c>
      <c r="N368" s="1" t="s">
        <v>120</v>
      </c>
      <c r="O368" s="1" t="s">
        <v>120</v>
      </c>
      <c r="P368" s="1" t="s">
        <v>120</v>
      </c>
      <c r="Q368" s="1" t="s">
        <v>120</v>
      </c>
      <c r="R368" s="1" t="s">
        <v>120</v>
      </c>
    </row>
    <row r="369" spans="1:18" x14ac:dyDescent="0.25">
      <c r="A369">
        <v>368</v>
      </c>
      <c r="B369">
        <v>1989</v>
      </c>
      <c r="C369">
        <v>13</v>
      </c>
      <c r="D369">
        <v>27</v>
      </c>
      <c r="E369" s="1" t="s">
        <v>79741</v>
      </c>
      <c r="F369" s="2">
        <v>32775</v>
      </c>
      <c r="G369" s="1" t="s">
        <v>120</v>
      </c>
      <c r="H369" s="1" t="s">
        <v>79877</v>
      </c>
      <c r="I369" s="1" t="s">
        <v>120</v>
      </c>
      <c r="J369" s="1" t="s">
        <v>120</v>
      </c>
      <c r="K369" s="1" t="s">
        <v>120</v>
      </c>
      <c r="L369" s="1" t="s">
        <v>120</v>
      </c>
      <c r="M369" s="1" t="s">
        <v>120</v>
      </c>
      <c r="N369" s="1" t="s">
        <v>120</v>
      </c>
      <c r="O369" s="1" t="s">
        <v>120</v>
      </c>
      <c r="P369" s="1" t="s">
        <v>120</v>
      </c>
      <c r="Q369" s="1" t="s">
        <v>120</v>
      </c>
      <c r="R369" s="1" t="s">
        <v>120</v>
      </c>
    </row>
    <row r="370" spans="1:18" x14ac:dyDescent="0.25">
      <c r="A370">
        <v>369</v>
      </c>
      <c r="B370">
        <v>1989</v>
      </c>
      <c r="C370">
        <v>14</v>
      </c>
      <c r="D370">
        <v>26</v>
      </c>
      <c r="E370" s="1" t="s">
        <v>79477</v>
      </c>
      <c r="F370" s="2">
        <v>32782</v>
      </c>
      <c r="G370" s="1" t="s">
        <v>120</v>
      </c>
      <c r="H370" s="1" t="s">
        <v>79878</v>
      </c>
      <c r="I370" s="1" t="s">
        <v>120</v>
      </c>
      <c r="J370" s="1" t="s">
        <v>120</v>
      </c>
      <c r="K370" s="1" t="s">
        <v>120</v>
      </c>
      <c r="L370" s="1" t="s">
        <v>120</v>
      </c>
      <c r="M370" s="1" t="s">
        <v>120</v>
      </c>
      <c r="N370" s="1" t="s">
        <v>120</v>
      </c>
      <c r="O370" s="1" t="s">
        <v>120</v>
      </c>
      <c r="P370" s="1" t="s">
        <v>120</v>
      </c>
      <c r="Q370" s="1" t="s">
        <v>120</v>
      </c>
      <c r="R370" s="1" t="s">
        <v>120</v>
      </c>
    </row>
    <row r="371" spans="1:18" x14ac:dyDescent="0.25">
      <c r="A371">
        <v>370</v>
      </c>
      <c r="B371">
        <v>1989</v>
      </c>
      <c r="C371">
        <v>15</v>
      </c>
      <c r="D371">
        <v>22</v>
      </c>
      <c r="E371" s="1" t="s">
        <v>79497</v>
      </c>
      <c r="F371" s="2">
        <v>32803</v>
      </c>
      <c r="G371" s="1" t="s">
        <v>120</v>
      </c>
      <c r="H371" s="1" t="s">
        <v>79879</v>
      </c>
      <c r="I371" s="1" t="s">
        <v>120</v>
      </c>
      <c r="J371" s="1" t="s">
        <v>120</v>
      </c>
      <c r="K371" s="1" t="s">
        <v>120</v>
      </c>
      <c r="L371" s="1" t="s">
        <v>120</v>
      </c>
      <c r="M371" s="1" t="s">
        <v>120</v>
      </c>
      <c r="N371" s="1" t="s">
        <v>120</v>
      </c>
      <c r="O371" s="1" t="s">
        <v>120</v>
      </c>
      <c r="P371" s="1" t="s">
        <v>120</v>
      </c>
      <c r="Q371" s="1" t="s">
        <v>120</v>
      </c>
      <c r="R371" s="1" t="s">
        <v>120</v>
      </c>
    </row>
    <row r="372" spans="1:18" x14ac:dyDescent="0.25">
      <c r="A372">
        <v>371</v>
      </c>
      <c r="B372">
        <v>1989</v>
      </c>
      <c r="C372">
        <v>16</v>
      </c>
      <c r="D372">
        <v>29</v>
      </c>
      <c r="E372" s="1" t="s">
        <v>79465</v>
      </c>
      <c r="F372" s="2">
        <v>32817</v>
      </c>
      <c r="G372" s="1" t="s">
        <v>120</v>
      </c>
      <c r="H372" s="1" t="s">
        <v>79880</v>
      </c>
      <c r="I372" s="1" t="s">
        <v>120</v>
      </c>
      <c r="J372" s="1" t="s">
        <v>120</v>
      </c>
      <c r="K372" s="1" t="s">
        <v>120</v>
      </c>
      <c r="L372" s="1" t="s">
        <v>120</v>
      </c>
      <c r="M372" s="1" t="s">
        <v>120</v>
      </c>
      <c r="N372" s="1" t="s">
        <v>120</v>
      </c>
      <c r="O372" s="1" t="s">
        <v>120</v>
      </c>
      <c r="P372" s="1" t="s">
        <v>120</v>
      </c>
      <c r="Q372" s="1" t="s">
        <v>120</v>
      </c>
      <c r="R372" s="1" t="s">
        <v>120</v>
      </c>
    </row>
    <row r="373" spans="1:18" x14ac:dyDescent="0.25">
      <c r="A373">
        <v>372</v>
      </c>
      <c r="B373">
        <v>1988</v>
      </c>
      <c r="C373">
        <v>1</v>
      </c>
      <c r="D373">
        <v>36</v>
      </c>
      <c r="E373" s="1" t="s">
        <v>79500</v>
      </c>
      <c r="F373" s="2">
        <v>32236</v>
      </c>
      <c r="G373" s="1" t="s">
        <v>120</v>
      </c>
      <c r="H373" s="1" t="s">
        <v>79881</v>
      </c>
      <c r="I373" s="1" t="s">
        <v>120</v>
      </c>
      <c r="J373" s="1" t="s">
        <v>120</v>
      </c>
      <c r="K373" s="1" t="s">
        <v>120</v>
      </c>
      <c r="L373" s="1" t="s">
        <v>120</v>
      </c>
      <c r="M373" s="1" t="s">
        <v>120</v>
      </c>
      <c r="N373" s="1" t="s">
        <v>120</v>
      </c>
      <c r="O373" s="1" t="s">
        <v>120</v>
      </c>
      <c r="P373" s="1" t="s">
        <v>120</v>
      </c>
      <c r="Q373" s="1" t="s">
        <v>120</v>
      </c>
      <c r="R373" s="1" t="s">
        <v>120</v>
      </c>
    </row>
    <row r="374" spans="1:18" x14ac:dyDescent="0.25">
      <c r="A374">
        <v>373</v>
      </c>
      <c r="B374">
        <v>1988</v>
      </c>
      <c r="C374">
        <v>2</v>
      </c>
      <c r="D374">
        <v>21</v>
      </c>
      <c r="E374" s="1" t="s">
        <v>79554</v>
      </c>
      <c r="F374" s="2">
        <v>32264</v>
      </c>
      <c r="G374" s="1" t="s">
        <v>120</v>
      </c>
      <c r="H374" s="1" t="s">
        <v>79882</v>
      </c>
      <c r="I374" s="1" t="s">
        <v>120</v>
      </c>
      <c r="J374" s="1" t="s">
        <v>120</v>
      </c>
      <c r="K374" s="1" t="s">
        <v>120</v>
      </c>
      <c r="L374" s="1" t="s">
        <v>120</v>
      </c>
      <c r="M374" s="1" t="s">
        <v>120</v>
      </c>
      <c r="N374" s="1" t="s">
        <v>120</v>
      </c>
      <c r="O374" s="1" t="s">
        <v>120</v>
      </c>
      <c r="P374" s="1" t="s">
        <v>120</v>
      </c>
      <c r="Q374" s="1" t="s">
        <v>120</v>
      </c>
      <c r="R374" s="1" t="s">
        <v>120</v>
      </c>
    </row>
    <row r="375" spans="1:18" x14ac:dyDescent="0.25">
      <c r="A375">
        <v>374</v>
      </c>
      <c r="B375">
        <v>1988</v>
      </c>
      <c r="C375">
        <v>3</v>
      </c>
      <c r="D375">
        <v>6</v>
      </c>
      <c r="E375" s="1" t="s">
        <v>79479</v>
      </c>
      <c r="F375" s="2">
        <v>32278</v>
      </c>
      <c r="G375" s="1" t="s">
        <v>120</v>
      </c>
      <c r="H375" s="1" t="s">
        <v>79883</v>
      </c>
      <c r="I375" s="1" t="s">
        <v>120</v>
      </c>
      <c r="J375" s="1" t="s">
        <v>120</v>
      </c>
      <c r="K375" s="1" t="s">
        <v>120</v>
      </c>
      <c r="L375" s="1" t="s">
        <v>120</v>
      </c>
      <c r="M375" s="1" t="s">
        <v>120</v>
      </c>
      <c r="N375" s="1" t="s">
        <v>120</v>
      </c>
      <c r="O375" s="1" t="s">
        <v>120</v>
      </c>
      <c r="P375" s="1" t="s">
        <v>120</v>
      </c>
      <c r="Q375" s="1" t="s">
        <v>120</v>
      </c>
      <c r="R375" s="1" t="s">
        <v>120</v>
      </c>
    </row>
    <row r="376" spans="1:18" x14ac:dyDescent="0.25">
      <c r="A376">
        <v>375</v>
      </c>
      <c r="B376">
        <v>1988</v>
      </c>
      <c r="C376">
        <v>4</v>
      </c>
      <c r="D376">
        <v>32</v>
      </c>
      <c r="E376" s="1" t="s">
        <v>79796</v>
      </c>
      <c r="F376" s="2">
        <v>32292</v>
      </c>
      <c r="G376" s="1" t="s">
        <v>120</v>
      </c>
      <c r="H376" s="1" t="s">
        <v>79884</v>
      </c>
      <c r="I376" s="1" t="s">
        <v>120</v>
      </c>
      <c r="J376" s="1" t="s">
        <v>120</v>
      </c>
      <c r="K376" s="1" t="s">
        <v>120</v>
      </c>
      <c r="L376" s="1" t="s">
        <v>120</v>
      </c>
      <c r="M376" s="1" t="s">
        <v>120</v>
      </c>
      <c r="N376" s="1" t="s">
        <v>120</v>
      </c>
      <c r="O376" s="1" t="s">
        <v>120</v>
      </c>
      <c r="P376" s="1" t="s">
        <v>120</v>
      </c>
      <c r="Q376" s="1" t="s">
        <v>120</v>
      </c>
      <c r="R376" s="1" t="s">
        <v>120</v>
      </c>
    </row>
    <row r="377" spans="1:18" x14ac:dyDescent="0.25">
      <c r="A377">
        <v>376</v>
      </c>
      <c r="B377">
        <v>1988</v>
      </c>
      <c r="C377">
        <v>5</v>
      </c>
      <c r="D377">
        <v>7</v>
      </c>
      <c r="E377" s="1" t="s">
        <v>79514</v>
      </c>
      <c r="F377" s="2">
        <v>32306</v>
      </c>
      <c r="G377" s="1" t="s">
        <v>120</v>
      </c>
      <c r="H377" s="1" t="s">
        <v>79885</v>
      </c>
      <c r="I377" s="1" t="s">
        <v>120</v>
      </c>
      <c r="J377" s="1" t="s">
        <v>120</v>
      </c>
      <c r="K377" s="1" t="s">
        <v>120</v>
      </c>
      <c r="L377" s="1" t="s">
        <v>120</v>
      </c>
      <c r="M377" s="1" t="s">
        <v>120</v>
      </c>
      <c r="N377" s="1" t="s">
        <v>120</v>
      </c>
      <c r="O377" s="1" t="s">
        <v>120</v>
      </c>
      <c r="P377" s="1" t="s">
        <v>120</v>
      </c>
      <c r="Q377" s="1" t="s">
        <v>120</v>
      </c>
      <c r="R377" s="1" t="s">
        <v>120</v>
      </c>
    </row>
    <row r="378" spans="1:18" x14ac:dyDescent="0.25">
      <c r="A378">
        <v>377</v>
      </c>
      <c r="B378">
        <v>1988</v>
      </c>
      <c r="C378">
        <v>6</v>
      </c>
      <c r="D378">
        <v>37</v>
      </c>
      <c r="E378" s="1" t="s">
        <v>79886</v>
      </c>
      <c r="F378" s="2">
        <v>32313</v>
      </c>
      <c r="G378" s="1" t="s">
        <v>120</v>
      </c>
      <c r="H378" s="1" t="s">
        <v>79887</v>
      </c>
      <c r="I378" s="1" t="s">
        <v>120</v>
      </c>
      <c r="J378" s="1" t="s">
        <v>120</v>
      </c>
      <c r="K378" s="1" t="s">
        <v>120</v>
      </c>
      <c r="L378" s="1" t="s">
        <v>120</v>
      </c>
      <c r="M378" s="1" t="s">
        <v>120</v>
      </c>
      <c r="N378" s="1" t="s">
        <v>120</v>
      </c>
      <c r="O378" s="1" t="s">
        <v>120</v>
      </c>
      <c r="P378" s="1" t="s">
        <v>120</v>
      </c>
      <c r="Q378" s="1" t="s">
        <v>120</v>
      </c>
      <c r="R378" s="1" t="s">
        <v>120</v>
      </c>
    </row>
    <row r="379" spans="1:18" x14ac:dyDescent="0.25">
      <c r="A379">
        <v>378</v>
      </c>
      <c r="B379">
        <v>1988</v>
      </c>
      <c r="C379">
        <v>7</v>
      </c>
      <c r="D379">
        <v>34</v>
      </c>
      <c r="E379" s="1" t="s">
        <v>79517</v>
      </c>
      <c r="F379" s="2">
        <v>32327</v>
      </c>
      <c r="G379" s="1" t="s">
        <v>120</v>
      </c>
      <c r="H379" s="1" t="s">
        <v>79888</v>
      </c>
      <c r="I379" s="1" t="s">
        <v>120</v>
      </c>
      <c r="J379" s="1" t="s">
        <v>120</v>
      </c>
      <c r="K379" s="1" t="s">
        <v>120</v>
      </c>
      <c r="L379" s="1" t="s">
        <v>120</v>
      </c>
      <c r="M379" s="1" t="s">
        <v>120</v>
      </c>
      <c r="N379" s="1" t="s">
        <v>120</v>
      </c>
      <c r="O379" s="1" t="s">
        <v>120</v>
      </c>
      <c r="P379" s="1" t="s">
        <v>120</v>
      </c>
      <c r="Q379" s="1" t="s">
        <v>120</v>
      </c>
      <c r="R379" s="1" t="s">
        <v>120</v>
      </c>
    </row>
    <row r="380" spans="1:18" x14ac:dyDescent="0.25">
      <c r="A380">
        <v>379</v>
      </c>
      <c r="B380">
        <v>1988</v>
      </c>
      <c r="C380">
        <v>8</v>
      </c>
      <c r="D380">
        <v>9</v>
      </c>
      <c r="E380" s="1" t="s">
        <v>79483</v>
      </c>
      <c r="F380" s="2">
        <v>32334</v>
      </c>
      <c r="G380" s="1" t="s">
        <v>120</v>
      </c>
      <c r="H380" s="1" t="s">
        <v>79889</v>
      </c>
      <c r="I380" s="1" t="s">
        <v>120</v>
      </c>
      <c r="J380" s="1" t="s">
        <v>120</v>
      </c>
      <c r="K380" s="1" t="s">
        <v>120</v>
      </c>
      <c r="L380" s="1" t="s">
        <v>120</v>
      </c>
      <c r="M380" s="1" t="s">
        <v>120</v>
      </c>
      <c r="N380" s="1" t="s">
        <v>120</v>
      </c>
      <c r="O380" s="1" t="s">
        <v>120</v>
      </c>
      <c r="P380" s="1" t="s">
        <v>120</v>
      </c>
      <c r="Q380" s="1" t="s">
        <v>120</v>
      </c>
      <c r="R380" s="1" t="s">
        <v>120</v>
      </c>
    </row>
    <row r="381" spans="1:18" x14ac:dyDescent="0.25">
      <c r="A381">
        <v>380</v>
      </c>
      <c r="B381">
        <v>1988</v>
      </c>
      <c r="C381">
        <v>9</v>
      </c>
      <c r="D381">
        <v>10</v>
      </c>
      <c r="E381" s="1" t="s">
        <v>79485</v>
      </c>
      <c r="F381" s="2">
        <v>32348</v>
      </c>
      <c r="G381" s="1" t="s">
        <v>120</v>
      </c>
      <c r="H381" s="1" t="s">
        <v>79890</v>
      </c>
      <c r="I381" s="1" t="s">
        <v>120</v>
      </c>
      <c r="J381" s="1" t="s">
        <v>120</v>
      </c>
      <c r="K381" s="1" t="s">
        <v>120</v>
      </c>
      <c r="L381" s="1" t="s">
        <v>120</v>
      </c>
      <c r="M381" s="1" t="s">
        <v>120</v>
      </c>
      <c r="N381" s="1" t="s">
        <v>120</v>
      </c>
      <c r="O381" s="1" t="s">
        <v>120</v>
      </c>
      <c r="P381" s="1" t="s">
        <v>120</v>
      </c>
      <c r="Q381" s="1" t="s">
        <v>120</v>
      </c>
      <c r="R381" s="1" t="s">
        <v>120</v>
      </c>
    </row>
    <row r="382" spans="1:18" x14ac:dyDescent="0.25">
      <c r="A382">
        <v>381</v>
      </c>
      <c r="B382">
        <v>1988</v>
      </c>
      <c r="C382">
        <v>10</v>
      </c>
      <c r="D382">
        <v>11</v>
      </c>
      <c r="E382" s="1" t="s">
        <v>79487</v>
      </c>
      <c r="F382" s="2">
        <v>32362</v>
      </c>
      <c r="G382" s="1" t="s">
        <v>120</v>
      </c>
      <c r="H382" s="1" t="s">
        <v>79891</v>
      </c>
      <c r="I382" s="1" t="s">
        <v>120</v>
      </c>
      <c r="J382" s="1" t="s">
        <v>120</v>
      </c>
      <c r="K382" s="1" t="s">
        <v>120</v>
      </c>
      <c r="L382" s="1" t="s">
        <v>120</v>
      </c>
      <c r="M382" s="1" t="s">
        <v>120</v>
      </c>
      <c r="N382" s="1" t="s">
        <v>120</v>
      </c>
      <c r="O382" s="1" t="s">
        <v>120</v>
      </c>
      <c r="P382" s="1" t="s">
        <v>120</v>
      </c>
      <c r="Q382" s="1" t="s">
        <v>120</v>
      </c>
      <c r="R382" s="1" t="s">
        <v>120</v>
      </c>
    </row>
    <row r="383" spans="1:18" x14ac:dyDescent="0.25">
      <c r="A383">
        <v>382</v>
      </c>
      <c r="B383">
        <v>1988</v>
      </c>
      <c r="C383">
        <v>11</v>
      </c>
      <c r="D383">
        <v>13</v>
      </c>
      <c r="E383" s="1" t="s">
        <v>79491</v>
      </c>
      <c r="F383" s="2">
        <v>32383</v>
      </c>
      <c r="G383" s="1" t="s">
        <v>120</v>
      </c>
      <c r="H383" s="1" t="s">
        <v>79892</v>
      </c>
      <c r="I383" s="1" t="s">
        <v>120</v>
      </c>
      <c r="J383" s="1" t="s">
        <v>120</v>
      </c>
      <c r="K383" s="1" t="s">
        <v>120</v>
      </c>
      <c r="L383" s="1" t="s">
        <v>120</v>
      </c>
      <c r="M383" s="1" t="s">
        <v>120</v>
      </c>
      <c r="N383" s="1" t="s">
        <v>120</v>
      </c>
      <c r="O383" s="1" t="s">
        <v>120</v>
      </c>
      <c r="P383" s="1" t="s">
        <v>120</v>
      </c>
      <c r="Q383" s="1" t="s">
        <v>120</v>
      </c>
      <c r="R383" s="1" t="s">
        <v>120</v>
      </c>
    </row>
    <row r="384" spans="1:18" x14ac:dyDescent="0.25">
      <c r="A384">
        <v>383</v>
      </c>
      <c r="B384">
        <v>1988</v>
      </c>
      <c r="C384">
        <v>12</v>
      </c>
      <c r="D384">
        <v>14</v>
      </c>
      <c r="E384" s="1" t="s">
        <v>79493</v>
      </c>
      <c r="F384" s="2">
        <v>32397</v>
      </c>
      <c r="G384" s="1" t="s">
        <v>120</v>
      </c>
      <c r="H384" s="1" t="s">
        <v>79893</v>
      </c>
      <c r="I384" s="1" t="s">
        <v>120</v>
      </c>
      <c r="J384" s="1" t="s">
        <v>120</v>
      </c>
      <c r="K384" s="1" t="s">
        <v>120</v>
      </c>
      <c r="L384" s="1" t="s">
        <v>120</v>
      </c>
      <c r="M384" s="1" t="s">
        <v>120</v>
      </c>
      <c r="N384" s="1" t="s">
        <v>120</v>
      </c>
      <c r="O384" s="1" t="s">
        <v>120</v>
      </c>
      <c r="P384" s="1" t="s">
        <v>120</v>
      </c>
      <c r="Q384" s="1" t="s">
        <v>120</v>
      </c>
      <c r="R384" s="1" t="s">
        <v>120</v>
      </c>
    </row>
    <row r="385" spans="1:18" x14ac:dyDescent="0.25">
      <c r="A385">
        <v>384</v>
      </c>
      <c r="B385">
        <v>1988</v>
      </c>
      <c r="C385">
        <v>13</v>
      </c>
      <c r="D385">
        <v>27</v>
      </c>
      <c r="E385" s="1" t="s">
        <v>79741</v>
      </c>
      <c r="F385" s="2">
        <v>32411</v>
      </c>
      <c r="G385" s="1" t="s">
        <v>120</v>
      </c>
      <c r="H385" s="1" t="s">
        <v>79894</v>
      </c>
      <c r="I385" s="1" t="s">
        <v>120</v>
      </c>
      <c r="J385" s="1" t="s">
        <v>120</v>
      </c>
      <c r="K385" s="1" t="s">
        <v>120</v>
      </c>
      <c r="L385" s="1" t="s">
        <v>120</v>
      </c>
      <c r="M385" s="1" t="s">
        <v>120</v>
      </c>
      <c r="N385" s="1" t="s">
        <v>120</v>
      </c>
      <c r="O385" s="1" t="s">
        <v>120</v>
      </c>
      <c r="P385" s="1" t="s">
        <v>120</v>
      </c>
      <c r="Q385" s="1" t="s">
        <v>120</v>
      </c>
      <c r="R385" s="1" t="s">
        <v>120</v>
      </c>
    </row>
    <row r="386" spans="1:18" x14ac:dyDescent="0.25">
      <c r="A386">
        <v>385</v>
      </c>
      <c r="B386">
        <v>1988</v>
      </c>
      <c r="C386">
        <v>14</v>
      </c>
      <c r="D386">
        <v>26</v>
      </c>
      <c r="E386" s="1" t="s">
        <v>79477</v>
      </c>
      <c r="F386" s="2">
        <v>32418</v>
      </c>
      <c r="G386" s="1" t="s">
        <v>120</v>
      </c>
      <c r="H386" s="1" t="s">
        <v>79895</v>
      </c>
      <c r="I386" s="1" t="s">
        <v>120</v>
      </c>
      <c r="J386" s="1" t="s">
        <v>120</v>
      </c>
      <c r="K386" s="1" t="s">
        <v>120</v>
      </c>
      <c r="L386" s="1" t="s">
        <v>120</v>
      </c>
      <c r="M386" s="1" t="s">
        <v>120</v>
      </c>
      <c r="N386" s="1" t="s">
        <v>120</v>
      </c>
      <c r="O386" s="1" t="s">
        <v>120</v>
      </c>
      <c r="P386" s="1" t="s">
        <v>120</v>
      </c>
      <c r="Q386" s="1" t="s">
        <v>120</v>
      </c>
      <c r="R386" s="1" t="s">
        <v>120</v>
      </c>
    </row>
    <row r="387" spans="1:18" x14ac:dyDescent="0.25">
      <c r="A387">
        <v>386</v>
      </c>
      <c r="B387">
        <v>1988</v>
      </c>
      <c r="C387">
        <v>15</v>
      </c>
      <c r="D387">
        <v>22</v>
      </c>
      <c r="E387" s="1" t="s">
        <v>79497</v>
      </c>
      <c r="F387" s="2">
        <v>32446</v>
      </c>
      <c r="G387" s="1" t="s">
        <v>120</v>
      </c>
      <c r="H387" s="1" t="s">
        <v>79896</v>
      </c>
      <c r="I387" s="1" t="s">
        <v>120</v>
      </c>
      <c r="J387" s="1" t="s">
        <v>120</v>
      </c>
      <c r="K387" s="1" t="s">
        <v>120</v>
      </c>
      <c r="L387" s="1" t="s">
        <v>120</v>
      </c>
      <c r="M387" s="1" t="s">
        <v>120</v>
      </c>
      <c r="N387" s="1" t="s">
        <v>120</v>
      </c>
      <c r="O387" s="1" t="s">
        <v>120</v>
      </c>
      <c r="P387" s="1" t="s">
        <v>120</v>
      </c>
      <c r="Q387" s="1" t="s">
        <v>120</v>
      </c>
      <c r="R387" s="1" t="s">
        <v>120</v>
      </c>
    </row>
    <row r="388" spans="1:18" x14ac:dyDescent="0.25">
      <c r="A388">
        <v>387</v>
      </c>
      <c r="B388">
        <v>1988</v>
      </c>
      <c r="C388">
        <v>16</v>
      </c>
      <c r="D388">
        <v>29</v>
      </c>
      <c r="E388" s="1" t="s">
        <v>79465</v>
      </c>
      <c r="F388" s="2">
        <v>32460</v>
      </c>
      <c r="G388" s="1" t="s">
        <v>120</v>
      </c>
      <c r="H388" s="1" t="s">
        <v>79897</v>
      </c>
      <c r="I388" s="1" t="s">
        <v>120</v>
      </c>
      <c r="J388" s="1" t="s">
        <v>120</v>
      </c>
      <c r="K388" s="1" t="s">
        <v>120</v>
      </c>
      <c r="L388" s="1" t="s">
        <v>120</v>
      </c>
      <c r="M388" s="1" t="s">
        <v>120</v>
      </c>
      <c r="N388" s="1" t="s">
        <v>120</v>
      </c>
      <c r="O388" s="1" t="s">
        <v>120</v>
      </c>
      <c r="P388" s="1" t="s">
        <v>120</v>
      </c>
      <c r="Q388" s="1" t="s">
        <v>120</v>
      </c>
      <c r="R388" s="1" t="s">
        <v>120</v>
      </c>
    </row>
    <row r="389" spans="1:18" x14ac:dyDescent="0.25">
      <c r="A389">
        <v>388</v>
      </c>
      <c r="B389">
        <v>1987</v>
      </c>
      <c r="C389">
        <v>1</v>
      </c>
      <c r="D389">
        <v>36</v>
      </c>
      <c r="E389" s="1" t="s">
        <v>79500</v>
      </c>
      <c r="F389" s="2">
        <v>31879</v>
      </c>
      <c r="G389" s="1" t="s">
        <v>120</v>
      </c>
      <c r="H389" s="1" t="s">
        <v>79898</v>
      </c>
      <c r="I389" s="1" t="s">
        <v>120</v>
      </c>
      <c r="J389" s="1" t="s">
        <v>120</v>
      </c>
      <c r="K389" s="1" t="s">
        <v>120</v>
      </c>
      <c r="L389" s="1" t="s">
        <v>120</v>
      </c>
      <c r="M389" s="1" t="s">
        <v>120</v>
      </c>
      <c r="N389" s="1" t="s">
        <v>120</v>
      </c>
      <c r="O389" s="1" t="s">
        <v>120</v>
      </c>
      <c r="P389" s="1" t="s">
        <v>120</v>
      </c>
      <c r="Q389" s="1" t="s">
        <v>120</v>
      </c>
      <c r="R389" s="1" t="s">
        <v>120</v>
      </c>
    </row>
    <row r="390" spans="1:18" x14ac:dyDescent="0.25">
      <c r="A390">
        <v>389</v>
      </c>
      <c r="B390">
        <v>1987</v>
      </c>
      <c r="C390">
        <v>2</v>
      </c>
      <c r="D390">
        <v>21</v>
      </c>
      <c r="E390" s="1" t="s">
        <v>79554</v>
      </c>
      <c r="F390" s="2">
        <v>31900</v>
      </c>
      <c r="G390" s="1" t="s">
        <v>120</v>
      </c>
      <c r="H390" s="1" t="s">
        <v>79899</v>
      </c>
      <c r="I390" s="1" t="s">
        <v>120</v>
      </c>
      <c r="J390" s="1" t="s">
        <v>120</v>
      </c>
      <c r="K390" s="1" t="s">
        <v>120</v>
      </c>
      <c r="L390" s="1" t="s">
        <v>120</v>
      </c>
      <c r="M390" s="1" t="s">
        <v>120</v>
      </c>
      <c r="N390" s="1" t="s">
        <v>120</v>
      </c>
      <c r="O390" s="1" t="s">
        <v>120</v>
      </c>
      <c r="P390" s="1" t="s">
        <v>120</v>
      </c>
      <c r="Q390" s="1" t="s">
        <v>120</v>
      </c>
      <c r="R390" s="1" t="s">
        <v>120</v>
      </c>
    </row>
    <row r="391" spans="1:18" x14ac:dyDescent="0.25">
      <c r="A391">
        <v>390</v>
      </c>
      <c r="B391">
        <v>1987</v>
      </c>
      <c r="C391">
        <v>3</v>
      </c>
      <c r="D391">
        <v>13</v>
      </c>
      <c r="E391" s="1" t="s">
        <v>79491</v>
      </c>
      <c r="F391" s="2">
        <v>31914</v>
      </c>
      <c r="G391" s="1" t="s">
        <v>120</v>
      </c>
      <c r="H391" s="1" t="s">
        <v>79900</v>
      </c>
      <c r="I391" s="1" t="s">
        <v>120</v>
      </c>
      <c r="J391" s="1" t="s">
        <v>120</v>
      </c>
      <c r="K391" s="1" t="s">
        <v>120</v>
      </c>
      <c r="L391" s="1" t="s">
        <v>120</v>
      </c>
      <c r="M391" s="1" t="s">
        <v>120</v>
      </c>
      <c r="N391" s="1" t="s">
        <v>120</v>
      </c>
      <c r="O391" s="1" t="s">
        <v>120</v>
      </c>
      <c r="P391" s="1" t="s">
        <v>120</v>
      </c>
      <c r="Q391" s="1" t="s">
        <v>120</v>
      </c>
      <c r="R391" s="1" t="s">
        <v>120</v>
      </c>
    </row>
    <row r="392" spans="1:18" x14ac:dyDescent="0.25">
      <c r="A392">
        <v>391</v>
      </c>
      <c r="B392">
        <v>1987</v>
      </c>
      <c r="C392">
        <v>4</v>
      </c>
      <c r="D392">
        <v>6</v>
      </c>
      <c r="E392" s="1" t="s">
        <v>79479</v>
      </c>
      <c r="F392" s="2">
        <v>31928</v>
      </c>
      <c r="G392" s="1" t="s">
        <v>120</v>
      </c>
      <c r="H392" s="1" t="s">
        <v>79901</v>
      </c>
      <c r="I392" s="1" t="s">
        <v>120</v>
      </c>
      <c r="J392" s="1" t="s">
        <v>120</v>
      </c>
      <c r="K392" s="1" t="s">
        <v>120</v>
      </c>
      <c r="L392" s="1" t="s">
        <v>120</v>
      </c>
      <c r="M392" s="1" t="s">
        <v>120</v>
      </c>
      <c r="N392" s="1" t="s">
        <v>120</v>
      </c>
      <c r="O392" s="1" t="s">
        <v>120</v>
      </c>
      <c r="P392" s="1" t="s">
        <v>120</v>
      </c>
      <c r="Q392" s="1" t="s">
        <v>120</v>
      </c>
      <c r="R392" s="1" t="s">
        <v>120</v>
      </c>
    </row>
    <row r="393" spans="1:18" x14ac:dyDescent="0.25">
      <c r="A393">
        <v>392</v>
      </c>
      <c r="B393">
        <v>1987</v>
      </c>
      <c r="C393">
        <v>5</v>
      </c>
      <c r="D393">
        <v>37</v>
      </c>
      <c r="E393" s="1" t="s">
        <v>79886</v>
      </c>
      <c r="F393" s="2">
        <v>31949</v>
      </c>
      <c r="G393" s="1" t="s">
        <v>120</v>
      </c>
      <c r="H393" s="1" t="s">
        <v>79902</v>
      </c>
      <c r="I393" s="1" t="s">
        <v>120</v>
      </c>
      <c r="J393" s="1" t="s">
        <v>120</v>
      </c>
      <c r="K393" s="1" t="s">
        <v>120</v>
      </c>
      <c r="L393" s="1" t="s">
        <v>120</v>
      </c>
      <c r="M393" s="1" t="s">
        <v>120</v>
      </c>
      <c r="N393" s="1" t="s">
        <v>120</v>
      </c>
      <c r="O393" s="1" t="s">
        <v>120</v>
      </c>
      <c r="P393" s="1" t="s">
        <v>120</v>
      </c>
      <c r="Q393" s="1" t="s">
        <v>120</v>
      </c>
      <c r="R393" s="1" t="s">
        <v>120</v>
      </c>
    </row>
    <row r="394" spans="1:18" x14ac:dyDescent="0.25">
      <c r="A394">
        <v>393</v>
      </c>
      <c r="B394">
        <v>1987</v>
      </c>
      <c r="C394">
        <v>6</v>
      </c>
      <c r="D394">
        <v>34</v>
      </c>
      <c r="E394" s="1" t="s">
        <v>79517</v>
      </c>
      <c r="F394" s="2">
        <v>31963</v>
      </c>
      <c r="G394" s="1" t="s">
        <v>120</v>
      </c>
      <c r="H394" s="1" t="s">
        <v>79903</v>
      </c>
      <c r="I394" s="1" t="s">
        <v>120</v>
      </c>
      <c r="J394" s="1" t="s">
        <v>120</v>
      </c>
      <c r="K394" s="1" t="s">
        <v>120</v>
      </c>
      <c r="L394" s="1" t="s">
        <v>120</v>
      </c>
      <c r="M394" s="1" t="s">
        <v>120</v>
      </c>
      <c r="N394" s="1" t="s">
        <v>120</v>
      </c>
      <c r="O394" s="1" t="s">
        <v>120</v>
      </c>
      <c r="P394" s="1" t="s">
        <v>120</v>
      </c>
      <c r="Q394" s="1" t="s">
        <v>120</v>
      </c>
      <c r="R394" s="1" t="s">
        <v>120</v>
      </c>
    </row>
    <row r="395" spans="1:18" x14ac:dyDescent="0.25">
      <c r="A395">
        <v>394</v>
      </c>
      <c r="B395">
        <v>1987</v>
      </c>
      <c r="C395">
        <v>7</v>
      </c>
      <c r="D395">
        <v>9</v>
      </c>
      <c r="E395" s="1" t="s">
        <v>79483</v>
      </c>
      <c r="F395" s="2">
        <v>31970</v>
      </c>
      <c r="G395" s="1" t="s">
        <v>120</v>
      </c>
      <c r="H395" s="1" t="s">
        <v>79904</v>
      </c>
      <c r="I395" s="1" t="s">
        <v>120</v>
      </c>
      <c r="J395" s="1" t="s">
        <v>120</v>
      </c>
      <c r="K395" s="1" t="s">
        <v>120</v>
      </c>
      <c r="L395" s="1" t="s">
        <v>120</v>
      </c>
      <c r="M395" s="1" t="s">
        <v>120</v>
      </c>
      <c r="N395" s="1" t="s">
        <v>120</v>
      </c>
      <c r="O395" s="1" t="s">
        <v>120</v>
      </c>
      <c r="P395" s="1" t="s">
        <v>120</v>
      </c>
      <c r="Q395" s="1" t="s">
        <v>120</v>
      </c>
      <c r="R395" s="1" t="s">
        <v>120</v>
      </c>
    </row>
    <row r="396" spans="1:18" x14ac:dyDescent="0.25">
      <c r="A396">
        <v>395</v>
      </c>
      <c r="B396">
        <v>1987</v>
      </c>
      <c r="C396">
        <v>8</v>
      </c>
      <c r="D396">
        <v>10</v>
      </c>
      <c r="E396" s="1" t="s">
        <v>79485</v>
      </c>
      <c r="F396" s="2">
        <v>31984</v>
      </c>
      <c r="G396" s="1" t="s">
        <v>120</v>
      </c>
      <c r="H396" s="1" t="s">
        <v>79905</v>
      </c>
      <c r="I396" s="1" t="s">
        <v>120</v>
      </c>
      <c r="J396" s="1" t="s">
        <v>120</v>
      </c>
      <c r="K396" s="1" t="s">
        <v>120</v>
      </c>
      <c r="L396" s="1" t="s">
        <v>120</v>
      </c>
      <c r="M396" s="1" t="s">
        <v>120</v>
      </c>
      <c r="N396" s="1" t="s">
        <v>120</v>
      </c>
      <c r="O396" s="1" t="s">
        <v>120</v>
      </c>
      <c r="P396" s="1" t="s">
        <v>120</v>
      </c>
      <c r="Q396" s="1" t="s">
        <v>120</v>
      </c>
      <c r="R396" s="1" t="s">
        <v>120</v>
      </c>
    </row>
    <row r="397" spans="1:18" x14ac:dyDescent="0.25">
      <c r="A397">
        <v>396</v>
      </c>
      <c r="B397">
        <v>1987</v>
      </c>
      <c r="C397">
        <v>9</v>
      </c>
      <c r="D397">
        <v>11</v>
      </c>
      <c r="E397" s="1" t="s">
        <v>79487</v>
      </c>
      <c r="F397" s="2">
        <v>31998</v>
      </c>
      <c r="G397" s="1" t="s">
        <v>120</v>
      </c>
      <c r="H397" s="1" t="s">
        <v>79906</v>
      </c>
      <c r="I397" s="1" t="s">
        <v>120</v>
      </c>
      <c r="J397" s="1" t="s">
        <v>120</v>
      </c>
      <c r="K397" s="1" t="s">
        <v>120</v>
      </c>
      <c r="L397" s="1" t="s">
        <v>120</v>
      </c>
      <c r="M397" s="1" t="s">
        <v>120</v>
      </c>
      <c r="N397" s="1" t="s">
        <v>120</v>
      </c>
      <c r="O397" s="1" t="s">
        <v>120</v>
      </c>
      <c r="P397" s="1" t="s">
        <v>120</v>
      </c>
      <c r="Q397" s="1" t="s">
        <v>120</v>
      </c>
      <c r="R397" s="1" t="s">
        <v>120</v>
      </c>
    </row>
    <row r="398" spans="1:18" x14ac:dyDescent="0.25">
      <c r="A398">
        <v>397</v>
      </c>
      <c r="B398">
        <v>1987</v>
      </c>
      <c r="C398">
        <v>10</v>
      </c>
      <c r="D398">
        <v>70</v>
      </c>
      <c r="E398" s="1" t="s">
        <v>79613</v>
      </c>
      <c r="F398" s="2">
        <v>32005</v>
      </c>
      <c r="G398" s="1" t="s">
        <v>120</v>
      </c>
      <c r="H398" s="1" t="s">
        <v>79907</v>
      </c>
      <c r="I398" s="1" t="s">
        <v>120</v>
      </c>
      <c r="J398" s="1" t="s">
        <v>120</v>
      </c>
      <c r="K398" s="1" t="s">
        <v>120</v>
      </c>
      <c r="L398" s="1" t="s">
        <v>120</v>
      </c>
      <c r="M398" s="1" t="s">
        <v>120</v>
      </c>
      <c r="N398" s="1" t="s">
        <v>120</v>
      </c>
      <c r="O398" s="1" t="s">
        <v>120</v>
      </c>
      <c r="P398" s="1" t="s">
        <v>120</v>
      </c>
      <c r="Q398" s="1" t="s">
        <v>120</v>
      </c>
      <c r="R398" s="1" t="s">
        <v>120</v>
      </c>
    </row>
    <row r="399" spans="1:18" x14ac:dyDescent="0.25">
      <c r="A399">
        <v>398</v>
      </c>
      <c r="B399">
        <v>1987</v>
      </c>
      <c r="C399">
        <v>11</v>
      </c>
      <c r="D399">
        <v>14</v>
      </c>
      <c r="E399" s="1" t="s">
        <v>79493</v>
      </c>
      <c r="F399" s="2">
        <v>32026</v>
      </c>
      <c r="G399" s="1" t="s">
        <v>120</v>
      </c>
      <c r="H399" s="1" t="s">
        <v>79908</v>
      </c>
      <c r="I399" s="1" t="s">
        <v>120</v>
      </c>
      <c r="J399" s="1" t="s">
        <v>120</v>
      </c>
      <c r="K399" s="1" t="s">
        <v>120</v>
      </c>
      <c r="L399" s="1" t="s">
        <v>120</v>
      </c>
      <c r="M399" s="1" t="s">
        <v>120</v>
      </c>
      <c r="N399" s="1" t="s">
        <v>120</v>
      </c>
      <c r="O399" s="1" t="s">
        <v>120</v>
      </c>
      <c r="P399" s="1" t="s">
        <v>120</v>
      </c>
      <c r="Q399" s="1" t="s">
        <v>120</v>
      </c>
      <c r="R399" s="1" t="s">
        <v>120</v>
      </c>
    </row>
    <row r="400" spans="1:18" x14ac:dyDescent="0.25">
      <c r="A400">
        <v>399</v>
      </c>
      <c r="B400">
        <v>1987</v>
      </c>
      <c r="C400">
        <v>12</v>
      </c>
      <c r="D400">
        <v>27</v>
      </c>
      <c r="E400" s="1" t="s">
        <v>79741</v>
      </c>
      <c r="F400" s="2">
        <v>32040</v>
      </c>
      <c r="G400" s="1" t="s">
        <v>120</v>
      </c>
      <c r="H400" s="1" t="s">
        <v>79909</v>
      </c>
      <c r="I400" s="1" t="s">
        <v>120</v>
      </c>
      <c r="J400" s="1" t="s">
        <v>120</v>
      </c>
      <c r="K400" s="1" t="s">
        <v>120</v>
      </c>
      <c r="L400" s="1" t="s">
        <v>120</v>
      </c>
      <c r="M400" s="1" t="s">
        <v>120</v>
      </c>
      <c r="N400" s="1" t="s">
        <v>120</v>
      </c>
      <c r="O400" s="1" t="s">
        <v>120</v>
      </c>
      <c r="P400" s="1" t="s">
        <v>120</v>
      </c>
      <c r="Q400" s="1" t="s">
        <v>120</v>
      </c>
      <c r="R400" s="1" t="s">
        <v>120</v>
      </c>
    </row>
    <row r="401" spans="1:18" x14ac:dyDescent="0.25">
      <c r="A401">
        <v>400</v>
      </c>
      <c r="B401">
        <v>1987</v>
      </c>
      <c r="C401">
        <v>13</v>
      </c>
      <c r="D401">
        <v>26</v>
      </c>
      <c r="E401" s="1" t="s">
        <v>79477</v>
      </c>
      <c r="F401" s="2">
        <v>32047</v>
      </c>
      <c r="G401" s="1" t="s">
        <v>120</v>
      </c>
      <c r="H401" s="1" t="s">
        <v>79910</v>
      </c>
      <c r="I401" s="1" t="s">
        <v>120</v>
      </c>
      <c r="J401" s="1" t="s">
        <v>120</v>
      </c>
      <c r="K401" s="1" t="s">
        <v>120</v>
      </c>
      <c r="L401" s="1" t="s">
        <v>120</v>
      </c>
      <c r="M401" s="1" t="s">
        <v>120</v>
      </c>
      <c r="N401" s="1" t="s">
        <v>120</v>
      </c>
      <c r="O401" s="1" t="s">
        <v>120</v>
      </c>
      <c r="P401" s="1" t="s">
        <v>120</v>
      </c>
      <c r="Q401" s="1" t="s">
        <v>120</v>
      </c>
      <c r="R401" s="1" t="s">
        <v>120</v>
      </c>
    </row>
    <row r="402" spans="1:18" x14ac:dyDescent="0.25">
      <c r="A402">
        <v>401</v>
      </c>
      <c r="B402">
        <v>1987</v>
      </c>
      <c r="C402">
        <v>14</v>
      </c>
      <c r="D402">
        <v>32</v>
      </c>
      <c r="E402" s="1" t="s">
        <v>79796</v>
      </c>
      <c r="F402" s="2">
        <v>32068</v>
      </c>
      <c r="G402" s="1" t="s">
        <v>120</v>
      </c>
      <c r="H402" s="1" t="s">
        <v>79911</v>
      </c>
      <c r="I402" s="1" t="s">
        <v>120</v>
      </c>
      <c r="J402" s="1" t="s">
        <v>120</v>
      </c>
      <c r="K402" s="1" t="s">
        <v>120</v>
      </c>
      <c r="L402" s="1" t="s">
        <v>120</v>
      </c>
      <c r="M402" s="1" t="s">
        <v>120</v>
      </c>
      <c r="N402" s="1" t="s">
        <v>120</v>
      </c>
      <c r="O402" s="1" t="s">
        <v>120</v>
      </c>
      <c r="P402" s="1" t="s">
        <v>120</v>
      </c>
      <c r="Q402" s="1" t="s">
        <v>120</v>
      </c>
      <c r="R402" s="1" t="s">
        <v>120</v>
      </c>
    </row>
    <row r="403" spans="1:18" x14ac:dyDescent="0.25">
      <c r="A403">
        <v>402</v>
      </c>
      <c r="B403">
        <v>1987</v>
      </c>
      <c r="C403">
        <v>15</v>
      </c>
      <c r="D403">
        <v>22</v>
      </c>
      <c r="E403" s="1" t="s">
        <v>79497</v>
      </c>
      <c r="F403" s="2">
        <v>32082</v>
      </c>
      <c r="G403" s="1" t="s">
        <v>120</v>
      </c>
      <c r="H403" s="1" t="s">
        <v>79912</v>
      </c>
      <c r="I403" s="1" t="s">
        <v>120</v>
      </c>
      <c r="J403" s="1" t="s">
        <v>120</v>
      </c>
      <c r="K403" s="1" t="s">
        <v>120</v>
      </c>
      <c r="L403" s="1" t="s">
        <v>120</v>
      </c>
      <c r="M403" s="1" t="s">
        <v>120</v>
      </c>
      <c r="N403" s="1" t="s">
        <v>120</v>
      </c>
      <c r="O403" s="1" t="s">
        <v>120</v>
      </c>
      <c r="P403" s="1" t="s">
        <v>120</v>
      </c>
      <c r="Q403" s="1" t="s">
        <v>120</v>
      </c>
      <c r="R403" s="1" t="s">
        <v>120</v>
      </c>
    </row>
    <row r="404" spans="1:18" x14ac:dyDescent="0.25">
      <c r="A404">
        <v>403</v>
      </c>
      <c r="B404">
        <v>1987</v>
      </c>
      <c r="C404">
        <v>16</v>
      </c>
      <c r="D404">
        <v>29</v>
      </c>
      <c r="E404" s="1" t="s">
        <v>79465</v>
      </c>
      <c r="F404" s="2">
        <v>32096</v>
      </c>
      <c r="G404" s="1" t="s">
        <v>120</v>
      </c>
      <c r="H404" s="1" t="s">
        <v>79913</v>
      </c>
      <c r="I404" s="1" t="s">
        <v>120</v>
      </c>
      <c r="J404" s="1" t="s">
        <v>120</v>
      </c>
      <c r="K404" s="1" t="s">
        <v>120</v>
      </c>
      <c r="L404" s="1" t="s">
        <v>120</v>
      </c>
      <c r="M404" s="1" t="s">
        <v>120</v>
      </c>
      <c r="N404" s="1" t="s">
        <v>120</v>
      </c>
      <c r="O404" s="1" t="s">
        <v>120</v>
      </c>
      <c r="P404" s="1" t="s">
        <v>120</v>
      </c>
      <c r="Q404" s="1" t="s">
        <v>120</v>
      </c>
      <c r="R404" s="1" t="s">
        <v>120</v>
      </c>
    </row>
    <row r="405" spans="1:18" x14ac:dyDescent="0.25">
      <c r="A405">
        <v>404</v>
      </c>
      <c r="B405">
        <v>1986</v>
      </c>
      <c r="C405">
        <v>1</v>
      </c>
      <c r="D405">
        <v>36</v>
      </c>
      <c r="E405" s="1" t="s">
        <v>79500</v>
      </c>
      <c r="F405" s="2">
        <v>31494</v>
      </c>
      <c r="G405" s="1" t="s">
        <v>120</v>
      </c>
      <c r="H405" s="1" t="s">
        <v>79914</v>
      </c>
      <c r="I405" s="1" t="s">
        <v>120</v>
      </c>
      <c r="J405" s="1" t="s">
        <v>120</v>
      </c>
      <c r="K405" s="1" t="s">
        <v>120</v>
      </c>
      <c r="L405" s="1" t="s">
        <v>120</v>
      </c>
      <c r="M405" s="1" t="s">
        <v>120</v>
      </c>
      <c r="N405" s="1" t="s">
        <v>120</v>
      </c>
      <c r="O405" s="1" t="s">
        <v>120</v>
      </c>
      <c r="P405" s="1" t="s">
        <v>120</v>
      </c>
      <c r="Q405" s="1" t="s">
        <v>120</v>
      </c>
      <c r="R405" s="1" t="s">
        <v>120</v>
      </c>
    </row>
    <row r="406" spans="1:18" x14ac:dyDescent="0.25">
      <c r="A406">
        <v>405</v>
      </c>
      <c r="B406">
        <v>1986</v>
      </c>
      <c r="C406">
        <v>2</v>
      </c>
      <c r="D406">
        <v>26</v>
      </c>
      <c r="E406" s="1" t="s">
        <v>79477</v>
      </c>
      <c r="F406" s="2">
        <v>31515</v>
      </c>
      <c r="G406" s="1" t="s">
        <v>120</v>
      </c>
      <c r="H406" s="1" t="s">
        <v>79915</v>
      </c>
      <c r="I406" s="1" t="s">
        <v>120</v>
      </c>
      <c r="J406" s="1" t="s">
        <v>120</v>
      </c>
      <c r="K406" s="1" t="s">
        <v>120</v>
      </c>
      <c r="L406" s="1" t="s">
        <v>120</v>
      </c>
      <c r="M406" s="1" t="s">
        <v>120</v>
      </c>
      <c r="N406" s="1" t="s">
        <v>120</v>
      </c>
      <c r="O406" s="1" t="s">
        <v>120</v>
      </c>
      <c r="P406" s="1" t="s">
        <v>120</v>
      </c>
      <c r="Q406" s="1" t="s">
        <v>120</v>
      </c>
      <c r="R406" s="1" t="s">
        <v>120</v>
      </c>
    </row>
    <row r="407" spans="1:18" x14ac:dyDescent="0.25">
      <c r="A407">
        <v>406</v>
      </c>
      <c r="B407">
        <v>1986</v>
      </c>
      <c r="C407">
        <v>3</v>
      </c>
      <c r="D407">
        <v>21</v>
      </c>
      <c r="E407" s="1" t="s">
        <v>79554</v>
      </c>
      <c r="F407" s="2">
        <v>31529</v>
      </c>
      <c r="G407" s="1" t="s">
        <v>120</v>
      </c>
      <c r="H407" s="1" t="s">
        <v>79916</v>
      </c>
      <c r="I407" s="1" t="s">
        <v>120</v>
      </c>
      <c r="J407" s="1" t="s">
        <v>120</v>
      </c>
      <c r="K407" s="1" t="s">
        <v>120</v>
      </c>
      <c r="L407" s="1" t="s">
        <v>120</v>
      </c>
      <c r="M407" s="1" t="s">
        <v>120</v>
      </c>
      <c r="N407" s="1" t="s">
        <v>120</v>
      </c>
      <c r="O407" s="1" t="s">
        <v>120</v>
      </c>
      <c r="P407" s="1" t="s">
        <v>120</v>
      </c>
      <c r="Q407" s="1" t="s">
        <v>120</v>
      </c>
      <c r="R407" s="1" t="s">
        <v>120</v>
      </c>
    </row>
    <row r="408" spans="1:18" x14ac:dyDescent="0.25">
      <c r="A408">
        <v>407</v>
      </c>
      <c r="B408">
        <v>1986</v>
      </c>
      <c r="C408">
        <v>4</v>
      </c>
      <c r="D408">
        <v>6</v>
      </c>
      <c r="E408" s="1" t="s">
        <v>79479</v>
      </c>
      <c r="F408" s="2">
        <v>31543</v>
      </c>
      <c r="G408" s="1" t="s">
        <v>120</v>
      </c>
      <c r="H408" s="1" t="s">
        <v>79917</v>
      </c>
      <c r="I408" s="1" t="s">
        <v>120</v>
      </c>
      <c r="J408" s="1" t="s">
        <v>120</v>
      </c>
      <c r="K408" s="1" t="s">
        <v>120</v>
      </c>
      <c r="L408" s="1" t="s">
        <v>120</v>
      </c>
      <c r="M408" s="1" t="s">
        <v>120</v>
      </c>
      <c r="N408" s="1" t="s">
        <v>120</v>
      </c>
      <c r="O408" s="1" t="s">
        <v>120</v>
      </c>
      <c r="P408" s="1" t="s">
        <v>120</v>
      </c>
      <c r="Q408" s="1" t="s">
        <v>120</v>
      </c>
      <c r="R408" s="1" t="s">
        <v>120</v>
      </c>
    </row>
    <row r="409" spans="1:18" x14ac:dyDescent="0.25">
      <c r="A409">
        <v>408</v>
      </c>
      <c r="B409">
        <v>1986</v>
      </c>
      <c r="C409">
        <v>5</v>
      </c>
      <c r="D409">
        <v>13</v>
      </c>
      <c r="E409" s="1" t="s">
        <v>79491</v>
      </c>
      <c r="F409" s="2">
        <v>31557</v>
      </c>
      <c r="G409" s="1" t="s">
        <v>120</v>
      </c>
      <c r="H409" s="1" t="s">
        <v>79918</v>
      </c>
      <c r="I409" s="1" t="s">
        <v>120</v>
      </c>
      <c r="J409" s="1" t="s">
        <v>120</v>
      </c>
      <c r="K409" s="1" t="s">
        <v>120</v>
      </c>
      <c r="L409" s="1" t="s">
        <v>120</v>
      </c>
      <c r="M409" s="1" t="s">
        <v>120</v>
      </c>
      <c r="N409" s="1" t="s">
        <v>120</v>
      </c>
      <c r="O409" s="1" t="s">
        <v>120</v>
      </c>
      <c r="P409" s="1" t="s">
        <v>120</v>
      </c>
      <c r="Q409" s="1" t="s">
        <v>120</v>
      </c>
      <c r="R409" s="1" t="s">
        <v>120</v>
      </c>
    </row>
    <row r="410" spans="1:18" x14ac:dyDescent="0.25">
      <c r="A410">
        <v>409</v>
      </c>
      <c r="B410">
        <v>1986</v>
      </c>
      <c r="C410">
        <v>6</v>
      </c>
      <c r="D410">
        <v>7</v>
      </c>
      <c r="E410" s="1" t="s">
        <v>79514</v>
      </c>
      <c r="F410" s="2">
        <v>31578</v>
      </c>
      <c r="G410" s="1" t="s">
        <v>120</v>
      </c>
      <c r="H410" s="1" t="s">
        <v>79919</v>
      </c>
      <c r="I410" s="1" t="s">
        <v>120</v>
      </c>
      <c r="J410" s="1" t="s">
        <v>120</v>
      </c>
      <c r="K410" s="1" t="s">
        <v>120</v>
      </c>
      <c r="L410" s="1" t="s">
        <v>120</v>
      </c>
      <c r="M410" s="1" t="s">
        <v>120</v>
      </c>
      <c r="N410" s="1" t="s">
        <v>120</v>
      </c>
      <c r="O410" s="1" t="s">
        <v>120</v>
      </c>
      <c r="P410" s="1" t="s">
        <v>120</v>
      </c>
      <c r="Q410" s="1" t="s">
        <v>120</v>
      </c>
      <c r="R410" s="1" t="s">
        <v>120</v>
      </c>
    </row>
    <row r="411" spans="1:18" x14ac:dyDescent="0.25">
      <c r="A411">
        <v>410</v>
      </c>
      <c r="B411">
        <v>1986</v>
      </c>
      <c r="C411">
        <v>7</v>
      </c>
      <c r="D411">
        <v>37</v>
      </c>
      <c r="E411" s="1" t="s">
        <v>79886</v>
      </c>
      <c r="F411" s="2">
        <v>31585</v>
      </c>
      <c r="G411" s="1" t="s">
        <v>120</v>
      </c>
      <c r="H411" s="1" t="s">
        <v>79920</v>
      </c>
      <c r="I411" s="1" t="s">
        <v>120</v>
      </c>
      <c r="J411" s="1" t="s">
        <v>120</v>
      </c>
      <c r="K411" s="1" t="s">
        <v>120</v>
      </c>
      <c r="L411" s="1" t="s">
        <v>120</v>
      </c>
      <c r="M411" s="1" t="s">
        <v>120</v>
      </c>
      <c r="N411" s="1" t="s">
        <v>120</v>
      </c>
      <c r="O411" s="1" t="s">
        <v>120</v>
      </c>
      <c r="P411" s="1" t="s">
        <v>120</v>
      </c>
      <c r="Q411" s="1" t="s">
        <v>120</v>
      </c>
      <c r="R411" s="1" t="s">
        <v>120</v>
      </c>
    </row>
    <row r="412" spans="1:18" x14ac:dyDescent="0.25">
      <c r="A412">
        <v>411</v>
      </c>
      <c r="B412">
        <v>1986</v>
      </c>
      <c r="C412">
        <v>8</v>
      </c>
      <c r="D412">
        <v>34</v>
      </c>
      <c r="E412" s="1" t="s">
        <v>79517</v>
      </c>
      <c r="F412" s="2">
        <v>31599</v>
      </c>
      <c r="G412" s="1" t="s">
        <v>120</v>
      </c>
      <c r="H412" s="1" t="s">
        <v>79921</v>
      </c>
      <c r="I412" s="1" t="s">
        <v>120</v>
      </c>
      <c r="J412" s="1" t="s">
        <v>120</v>
      </c>
      <c r="K412" s="1" t="s">
        <v>120</v>
      </c>
      <c r="L412" s="1" t="s">
        <v>120</v>
      </c>
      <c r="M412" s="1" t="s">
        <v>120</v>
      </c>
      <c r="N412" s="1" t="s">
        <v>120</v>
      </c>
      <c r="O412" s="1" t="s">
        <v>120</v>
      </c>
      <c r="P412" s="1" t="s">
        <v>120</v>
      </c>
      <c r="Q412" s="1" t="s">
        <v>120</v>
      </c>
      <c r="R412" s="1" t="s">
        <v>120</v>
      </c>
    </row>
    <row r="413" spans="1:18" x14ac:dyDescent="0.25">
      <c r="A413">
        <v>412</v>
      </c>
      <c r="B413">
        <v>1986</v>
      </c>
      <c r="C413">
        <v>9</v>
      </c>
      <c r="D413">
        <v>38</v>
      </c>
      <c r="E413" s="1" t="s">
        <v>79483</v>
      </c>
      <c r="F413" s="2">
        <v>31606</v>
      </c>
      <c r="G413" s="1" t="s">
        <v>120</v>
      </c>
      <c r="H413" s="1" t="s">
        <v>79922</v>
      </c>
      <c r="I413" s="1" t="s">
        <v>120</v>
      </c>
      <c r="J413" s="1" t="s">
        <v>120</v>
      </c>
      <c r="K413" s="1" t="s">
        <v>120</v>
      </c>
      <c r="L413" s="1" t="s">
        <v>120</v>
      </c>
      <c r="M413" s="1" t="s">
        <v>120</v>
      </c>
      <c r="N413" s="1" t="s">
        <v>120</v>
      </c>
      <c r="O413" s="1" t="s">
        <v>120</v>
      </c>
      <c r="P413" s="1" t="s">
        <v>120</v>
      </c>
      <c r="Q413" s="1" t="s">
        <v>120</v>
      </c>
      <c r="R413" s="1" t="s">
        <v>120</v>
      </c>
    </row>
    <row r="414" spans="1:18" x14ac:dyDescent="0.25">
      <c r="A414">
        <v>413</v>
      </c>
      <c r="B414">
        <v>1986</v>
      </c>
      <c r="C414">
        <v>10</v>
      </c>
      <c r="D414">
        <v>10</v>
      </c>
      <c r="E414" s="1" t="s">
        <v>79485</v>
      </c>
      <c r="F414" s="2">
        <v>31620</v>
      </c>
      <c r="G414" s="1" t="s">
        <v>120</v>
      </c>
      <c r="H414" s="1" t="s">
        <v>79923</v>
      </c>
      <c r="I414" s="1" t="s">
        <v>120</v>
      </c>
      <c r="J414" s="1" t="s">
        <v>120</v>
      </c>
      <c r="K414" s="1" t="s">
        <v>120</v>
      </c>
      <c r="L414" s="1" t="s">
        <v>120</v>
      </c>
      <c r="M414" s="1" t="s">
        <v>120</v>
      </c>
      <c r="N414" s="1" t="s">
        <v>120</v>
      </c>
      <c r="O414" s="1" t="s">
        <v>120</v>
      </c>
      <c r="P414" s="1" t="s">
        <v>120</v>
      </c>
      <c r="Q414" s="1" t="s">
        <v>120</v>
      </c>
      <c r="R414" s="1" t="s">
        <v>120</v>
      </c>
    </row>
    <row r="415" spans="1:18" x14ac:dyDescent="0.25">
      <c r="A415">
        <v>414</v>
      </c>
      <c r="B415">
        <v>1986</v>
      </c>
      <c r="C415">
        <v>11</v>
      </c>
      <c r="D415">
        <v>11</v>
      </c>
      <c r="E415" s="1" t="s">
        <v>79487</v>
      </c>
      <c r="F415" s="2">
        <v>31634</v>
      </c>
      <c r="G415" s="1" t="s">
        <v>120</v>
      </c>
      <c r="H415" s="1" t="s">
        <v>79924</v>
      </c>
      <c r="I415" s="1" t="s">
        <v>120</v>
      </c>
      <c r="J415" s="1" t="s">
        <v>120</v>
      </c>
      <c r="K415" s="1" t="s">
        <v>120</v>
      </c>
      <c r="L415" s="1" t="s">
        <v>120</v>
      </c>
      <c r="M415" s="1" t="s">
        <v>120</v>
      </c>
      <c r="N415" s="1" t="s">
        <v>120</v>
      </c>
      <c r="O415" s="1" t="s">
        <v>120</v>
      </c>
      <c r="P415" s="1" t="s">
        <v>120</v>
      </c>
      <c r="Q415" s="1" t="s">
        <v>120</v>
      </c>
      <c r="R415" s="1" t="s">
        <v>120</v>
      </c>
    </row>
    <row r="416" spans="1:18" x14ac:dyDescent="0.25">
      <c r="A416">
        <v>415</v>
      </c>
      <c r="B416">
        <v>1986</v>
      </c>
      <c r="C416">
        <v>12</v>
      </c>
      <c r="D416">
        <v>70</v>
      </c>
      <c r="E416" s="1" t="s">
        <v>79613</v>
      </c>
      <c r="F416" s="2">
        <v>31641</v>
      </c>
      <c r="G416" s="1" t="s">
        <v>120</v>
      </c>
      <c r="H416" s="1" t="s">
        <v>79925</v>
      </c>
      <c r="I416" s="1" t="s">
        <v>120</v>
      </c>
      <c r="J416" s="1" t="s">
        <v>120</v>
      </c>
      <c r="K416" s="1" t="s">
        <v>120</v>
      </c>
      <c r="L416" s="1" t="s">
        <v>120</v>
      </c>
      <c r="M416" s="1" t="s">
        <v>120</v>
      </c>
      <c r="N416" s="1" t="s">
        <v>120</v>
      </c>
      <c r="O416" s="1" t="s">
        <v>120</v>
      </c>
      <c r="P416" s="1" t="s">
        <v>120</v>
      </c>
      <c r="Q416" s="1" t="s">
        <v>120</v>
      </c>
      <c r="R416" s="1" t="s">
        <v>120</v>
      </c>
    </row>
    <row r="417" spans="1:18" x14ac:dyDescent="0.25">
      <c r="A417">
        <v>416</v>
      </c>
      <c r="B417">
        <v>1986</v>
      </c>
      <c r="C417">
        <v>13</v>
      </c>
      <c r="D417">
        <v>14</v>
      </c>
      <c r="E417" s="1" t="s">
        <v>79493</v>
      </c>
      <c r="F417" s="2">
        <v>31662</v>
      </c>
      <c r="G417" s="1" t="s">
        <v>120</v>
      </c>
      <c r="H417" s="1" t="s">
        <v>79926</v>
      </c>
      <c r="I417" s="1" t="s">
        <v>120</v>
      </c>
      <c r="J417" s="1" t="s">
        <v>120</v>
      </c>
      <c r="K417" s="1" t="s">
        <v>120</v>
      </c>
      <c r="L417" s="1" t="s">
        <v>120</v>
      </c>
      <c r="M417" s="1" t="s">
        <v>120</v>
      </c>
      <c r="N417" s="1" t="s">
        <v>120</v>
      </c>
      <c r="O417" s="1" t="s">
        <v>120</v>
      </c>
      <c r="P417" s="1" t="s">
        <v>120</v>
      </c>
      <c r="Q417" s="1" t="s">
        <v>120</v>
      </c>
      <c r="R417" s="1" t="s">
        <v>120</v>
      </c>
    </row>
    <row r="418" spans="1:18" x14ac:dyDescent="0.25">
      <c r="A418">
        <v>417</v>
      </c>
      <c r="B418">
        <v>1986</v>
      </c>
      <c r="C418">
        <v>14</v>
      </c>
      <c r="D418">
        <v>27</v>
      </c>
      <c r="E418" s="1" t="s">
        <v>79741</v>
      </c>
      <c r="F418" s="2">
        <v>31676</v>
      </c>
      <c r="G418" s="1" t="s">
        <v>120</v>
      </c>
      <c r="H418" s="1" t="s">
        <v>79927</v>
      </c>
      <c r="I418" s="1" t="s">
        <v>120</v>
      </c>
      <c r="J418" s="1" t="s">
        <v>120</v>
      </c>
      <c r="K418" s="1" t="s">
        <v>120</v>
      </c>
      <c r="L418" s="1" t="s">
        <v>120</v>
      </c>
      <c r="M418" s="1" t="s">
        <v>120</v>
      </c>
      <c r="N418" s="1" t="s">
        <v>120</v>
      </c>
      <c r="O418" s="1" t="s">
        <v>120</v>
      </c>
      <c r="P418" s="1" t="s">
        <v>120</v>
      </c>
      <c r="Q418" s="1" t="s">
        <v>120</v>
      </c>
      <c r="R418" s="1" t="s">
        <v>120</v>
      </c>
    </row>
    <row r="419" spans="1:18" x14ac:dyDescent="0.25">
      <c r="A419">
        <v>418</v>
      </c>
      <c r="B419">
        <v>1986</v>
      </c>
      <c r="C419">
        <v>15</v>
      </c>
      <c r="D419">
        <v>32</v>
      </c>
      <c r="E419" s="1" t="s">
        <v>79796</v>
      </c>
      <c r="F419" s="2">
        <v>31697</v>
      </c>
      <c r="G419" s="1" t="s">
        <v>120</v>
      </c>
      <c r="H419" s="1" t="s">
        <v>79928</v>
      </c>
      <c r="I419" s="1" t="s">
        <v>120</v>
      </c>
      <c r="J419" s="1" t="s">
        <v>120</v>
      </c>
      <c r="K419" s="1" t="s">
        <v>120</v>
      </c>
      <c r="L419" s="1" t="s">
        <v>120</v>
      </c>
      <c r="M419" s="1" t="s">
        <v>120</v>
      </c>
      <c r="N419" s="1" t="s">
        <v>120</v>
      </c>
      <c r="O419" s="1" t="s">
        <v>120</v>
      </c>
      <c r="P419" s="1" t="s">
        <v>120</v>
      </c>
      <c r="Q419" s="1" t="s">
        <v>120</v>
      </c>
      <c r="R419" s="1" t="s">
        <v>120</v>
      </c>
    </row>
    <row r="420" spans="1:18" x14ac:dyDescent="0.25">
      <c r="A420">
        <v>419</v>
      </c>
      <c r="B420">
        <v>1986</v>
      </c>
      <c r="C420">
        <v>16</v>
      </c>
      <c r="D420">
        <v>29</v>
      </c>
      <c r="E420" s="1" t="s">
        <v>79465</v>
      </c>
      <c r="F420" s="2">
        <v>31711</v>
      </c>
      <c r="G420" s="1" t="s">
        <v>120</v>
      </c>
      <c r="H420" s="1" t="s">
        <v>79929</v>
      </c>
      <c r="I420" s="1" t="s">
        <v>120</v>
      </c>
      <c r="J420" s="1" t="s">
        <v>120</v>
      </c>
      <c r="K420" s="1" t="s">
        <v>120</v>
      </c>
      <c r="L420" s="1" t="s">
        <v>120</v>
      </c>
      <c r="M420" s="1" t="s">
        <v>120</v>
      </c>
      <c r="N420" s="1" t="s">
        <v>120</v>
      </c>
      <c r="O420" s="1" t="s">
        <v>120</v>
      </c>
      <c r="P420" s="1" t="s">
        <v>120</v>
      </c>
      <c r="Q420" s="1" t="s">
        <v>120</v>
      </c>
      <c r="R420" s="1" t="s">
        <v>120</v>
      </c>
    </row>
    <row r="421" spans="1:18" x14ac:dyDescent="0.25">
      <c r="A421">
        <v>420</v>
      </c>
      <c r="B421">
        <v>1985</v>
      </c>
      <c r="C421">
        <v>1</v>
      </c>
      <c r="D421">
        <v>36</v>
      </c>
      <c r="E421" s="1" t="s">
        <v>79500</v>
      </c>
      <c r="F421" s="2">
        <v>31144</v>
      </c>
      <c r="G421" s="1" t="s">
        <v>120</v>
      </c>
      <c r="H421" s="1" t="s">
        <v>79930</v>
      </c>
      <c r="I421" s="1" t="s">
        <v>120</v>
      </c>
      <c r="J421" s="1" t="s">
        <v>120</v>
      </c>
      <c r="K421" s="1" t="s">
        <v>120</v>
      </c>
      <c r="L421" s="1" t="s">
        <v>120</v>
      </c>
      <c r="M421" s="1" t="s">
        <v>120</v>
      </c>
      <c r="N421" s="1" t="s">
        <v>120</v>
      </c>
      <c r="O421" s="1" t="s">
        <v>120</v>
      </c>
      <c r="P421" s="1" t="s">
        <v>120</v>
      </c>
      <c r="Q421" s="1" t="s">
        <v>120</v>
      </c>
      <c r="R421" s="1" t="s">
        <v>120</v>
      </c>
    </row>
    <row r="422" spans="1:18" x14ac:dyDescent="0.25">
      <c r="A422">
        <v>421</v>
      </c>
      <c r="B422">
        <v>1985</v>
      </c>
      <c r="C422">
        <v>2</v>
      </c>
      <c r="D422">
        <v>27</v>
      </c>
      <c r="E422" s="1" t="s">
        <v>79741</v>
      </c>
      <c r="F422" s="2">
        <v>31158</v>
      </c>
      <c r="G422" s="1" t="s">
        <v>120</v>
      </c>
      <c r="H422" s="1" t="s">
        <v>79931</v>
      </c>
      <c r="I422" s="1" t="s">
        <v>120</v>
      </c>
      <c r="J422" s="1" t="s">
        <v>120</v>
      </c>
      <c r="K422" s="1" t="s">
        <v>120</v>
      </c>
      <c r="L422" s="1" t="s">
        <v>120</v>
      </c>
      <c r="M422" s="1" t="s">
        <v>120</v>
      </c>
      <c r="N422" s="1" t="s">
        <v>120</v>
      </c>
      <c r="O422" s="1" t="s">
        <v>120</v>
      </c>
      <c r="P422" s="1" t="s">
        <v>120</v>
      </c>
      <c r="Q422" s="1" t="s">
        <v>120</v>
      </c>
      <c r="R422" s="1" t="s">
        <v>120</v>
      </c>
    </row>
    <row r="423" spans="1:18" x14ac:dyDescent="0.25">
      <c r="A423">
        <v>422</v>
      </c>
      <c r="B423">
        <v>1985</v>
      </c>
      <c r="C423">
        <v>3</v>
      </c>
      <c r="D423">
        <v>21</v>
      </c>
      <c r="E423" s="1" t="s">
        <v>79554</v>
      </c>
      <c r="F423" s="2">
        <v>31172</v>
      </c>
      <c r="G423" s="1" t="s">
        <v>120</v>
      </c>
      <c r="H423" s="1" t="s">
        <v>79932</v>
      </c>
      <c r="I423" s="1" t="s">
        <v>120</v>
      </c>
      <c r="J423" s="1" t="s">
        <v>120</v>
      </c>
      <c r="K423" s="1" t="s">
        <v>120</v>
      </c>
      <c r="L423" s="1" t="s">
        <v>120</v>
      </c>
      <c r="M423" s="1" t="s">
        <v>120</v>
      </c>
      <c r="N423" s="1" t="s">
        <v>120</v>
      </c>
      <c r="O423" s="1" t="s">
        <v>120</v>
      </c>
      <c r="P423" s="1" t="s">
        <v>120</v>
      </c>
      <c r="Q423" s="1" t="s">
        <v>120</v>
      </c>
      <c r="R423" s="1" t="s">
        <v>120</v>
      </c>
    </row>
    <row r="424" spans="1:18" x14ac:dyDescent="0.25">
      <c r="A424">
        <v>423</v>
      </c>
      <c r="B424">
        <v>1985</v>
      </c>
      <c r="C424">
        <v>4</v>
      </c>
      <c r="D424">
        <v>6</v>
      </c>
      <c r="E424" s="1" t="s">
        <v>79479</v>
      </c>
      <c r="F424" s="2">
        <v>31186</v>
      </c>
      <c r="G424" s="1" t="s">
        <v>120</v>
      </c>
      <c r="H424" s="1" t="s">
        <v>79933</v>
      </c>
      <c r="I424" s="1" t="s">
        <v>120</v>
      </c>
      <c r="J424" s="1" t="s">
        <v>120</v>
      </c>
      <c r="K424" s="1" t="s">
        <v>120</v>
      </c>
      <c r="L424" s="1" t="s">
        <v>120</v>
      </c>
      <c r="M424" s="1" t="s">
        <v>120</v>
      </c>
      <c r="N424" s="1" t="s">
        <v>120</v>
      </c>
      <c r="O424" s="1" t="s">
        <v>120</v>
      </c>
      <c r="P424" s="1" t="s">
        <v>120</v>
      </c>
      <c r="Q424" s="1" t="s">
        <v>120</v>
      </c>
      <c r="R424" s="1" t="s">
        <v>120</v>
      </c>
    </row>
    <row r="425" spans="1:18" x14ac:dyDescent="0.25">
      <c r="A425">
        <v>424</v>
      </c>
      <c r="B425">
        <v>1985</v>
      </c>
      <c r="C425">
        <v>5</v>
      </c>
      <c r="D425">
        <v>7</v>
      </c>
      <c r="E425" s="1" t="s">
        <v>79514</v>
      </c>
      <c r="F425" s="2">
        <v>31214</v>
      </c>
      <c r="G425" s="1" t="s">
        <v>120</v>
      </c>
      <c r="H425" s="1" t="s">
        <v>79934</v>
      </c>
      <c r="I425" s="1" t="s">
        <v>120</v>
      </c>
      <c r="J425" s="1" t="s">
        <v>120</v>
      </c>
      <c r="K425" s="1" t="s">
        <v>120</v>
      </c>
      <c r="L425" s="1" t="s">
        <v>120</v>
      </c>
      <c r="M425" s="1" t="s">
        <v>120</v>
      </c>
      <c r="N425" s="1" t="s">
        <v>120</v>
      </c>
      <c r="O425" s="1" t="s">
        <v>120</v>
      </c>
      <c r="P425" s="1" t="s">
        <v>120</v>
      </c>
      <c r="Q425" s="1" t="s">
        <v>120</v>
      </c>
      <c r="R425" s="1" t="s">
        <v>120</v>
      </c>
    </row>
    <row r="426" spans="1:18" x14ac:dyDescent="0.25">
      <c r="A426">
        <v>425</v>
      </c>
      <c r="B426">
        <v>1985</v>
      </c>
      <c r="C426">
        <v>6</v>
      </c>
      <c r="D426">
        <v>37</v>
      </c>
      <c r="E426" s="1" t="s">
        <v>79886</v>
      </c>
      <c r="F426" s="2">
        <v>31221</v>
      </c>
      <c r="G426" s="1" t="s">
        <v>120</v>
      </c>
      <c r="H426" s="1" t="s">
        <v>79935</v>
      </c>
      <c r="I426" s="1" t="s">
        <v>120</v>
      </c>
      <c r="J426" s="1" t="s">
        <v>120</v>
      </c>
      <c r="K426" s="1" t="s">
        <v>120</v>
      </c>
      <c r="L426" s="1" t="s">
        <v>120</v>
      </c>
      <c r="M426" s="1" t="s">
        <v>120</v>
      </c>
      <c r="N426" s="1" t="s">
        <v>120</v>
      </c>
      <c r="O426" s="1" t="s">
        <v>120</v>
      </c>
      <c r="P426" s="1" t="s">
        <v>120</v>
      </c>
      <c r="Q426" s="1" t="s">
        <v>120</v>
      </c>
      <c r="R426" s="1" t="s">
        <v>120</v>
      </c>
    </row>
    <row r="427" spans="1:18" x14ac:dyDescent="0.25">
      <c r="A427">
        <v>426</v>
      </c>
      <c r="B427">
        <v>1985</v>
      </c>
      <c r="C427">
        <v>7</v>
      </c>
      <c r="D427">
        <v>34</v>
      </c>
      <c r="E427" s="1" t="s">
        <v>79517</v>
      </c>
      <c r="F427" s="2">
        <v>31235</v>
      </c>
      <c r="G427" s="1" t="s">
        <v>120</v>
      </c>
      <c r="H427" s="1" t="s">
        <v>79936</v>
      </c>
      <c r="I427" s="1" t="s">
        <v>120</v>
      </c>
      <c r="J427" s="1" t="s">
        <v>120</v>
      </c>
      <c r="K427" s="1" t="s">
        <v>120</v>
      </c>
      <c r="L427" s="1" t="s">
        <v>120</v>
      </c>
      <c r="M427" s="1" t="s">
        <v>120</v>
      </c>
      <c r="N427" s="1" t="s">
        <v>120</v>
      </c>
      <c r="O427" s="1" t="s">
        <v>120</v>
      </c>
      <c r="P427" s="1" t="s">
        <v>120</v>
      </c>
      <c r="Q427" s="1" t="s">
        <v>120</v>
      </c>
      <c r="R427" s="1" t="s">
        <v>120</v>
      </c>
    </row>
    <row r="428" spans="1:18" x14ac:dyDescent="0.25">
      <c r="A428">
        <v>427</v>
      </c>
      <c r="B428">
        <v>1985</v>
      </c>
      <c r="C428">
        <v>8</v>
      </c>
      <c r="D428">
        <v>9</v>
      </c>
      <c r="E428" s="1" t="s">
        <v>79483</v>
      </c>
      <c r="F428" s="2">
        <v>31249</v>
      </c>
      <c r="G428" s="1" t="s">
        <v>120</v>
      </c>
      <c r="H428" s="1" t="s">
        <v>79937</v>
      </c>
      <c r="I428" s="1" t="s">
        <v>120</v>
      </c>
      <c r="J428" s="1" t="s">
        <v>120</v>
      </c>
      <c r="K428" s="1" t="s">
        <v>120</v>
      </c>
      <c r="L428" s="1" t="s">
        <v>120</v>
      </c>
      <c r="M428" s="1" t="s">
        <v>120</v>
      </c>
      <c r="N428" s="1" t="s">
        <v>120</v>
      </c>
      <c r="O428" s="1" t="s">
        <v>120</v>
      </c>
      <c r="P428" s="1" t="s">
        <v>120</v>
      </c>
      <c r="Q428" s="1" t="s">
        <v>120</v>
      </c>
      <c r="R428" s="1" t="s">
        <v>120</v>
      </c>
    </row>
    <row r="429" spans="1:18" x14ac:dyDescent="0.25">
      <c r="A429">
        <v>428</v>
      </c>
      <c r="B429">
        <v>1985</v>
      </c>
      <c r="C429">
        <v>9</v>
      </c>
      <c r="D429">
        <v>20</v>
      </c>
      <c r="E429" s="1" t="s">
        <v>79485</v>
      </c>
      <c r="F429" s="2">
        <v>31263</v>
      </c>
      <c r="G429" s="1" t="s">
        <v>120</v>
      </c>
      <c r="H429" s="1" t="s">
        <v>79938</v>
      </c>
      <c r="I429" s="1" t="s">
        <v>120</v>
      </c>
      <c r="J429" s="1" t="s">
        <v>120</v>
      </c>
      <c r="K429" s="1" t="s">
        <v>120</v>
      </c>
      <c r="L429" s="1" t="s">
        <v>120</v>
      </c>
      <c r="M429" s="1" t="s">
        <v>120</v>
      </c>
      <c r="N429" s="1" t="s">
        <v>120</v>
      </c>
      <c r="O429" s="1" t="s">
        <v>120</v>
      </c>
      <c r="P429" s="1" t="s">
        <v>120</v>
      </c>
      <c r="Q429" s="1" t="s">
        <v>120</v>
      </c>
      <c r="R429" s="1" t="s">
        <v>120</v>
      </c>
    </row>
    <row r="430" spans="1:18" x14ac:dyDescent="0.25">
      <c r="A430">
        <v>429</v>
      </c>
      <c r="B430">
        <v>1985</v>
      </c>
      <c r="C430">
        <v>10</v>
      </c>
      <c r="D430">
        <v>70</v>
      </c>
      <c r="E430" s="1" t="s">
        <v>79613</v>
      </c>
      <c r="F430" s="2">
        <v>31277</v>
      </c>
      <c r="G430" s="1" t="s">
        <v>120</v>
      </c>
      <c r="H430" s="1" t="s">
        <v>79939</v>
      </c>
      <c r="I430" s="1" t="s">
        <v>120</v>
      </c>
      <c r="J430" s="1" t="s">
        <v>120</v>
      </c>
      <c r="K430" s="1" t="s">
        <v>120</v>
      </c>
      <c r="L430" s="1" t="s">
        <v>120</v>
      </c>
      <c r="M430" s="1" t="s">
        <v>120</v>
      </c>
      <c r="N430" s="1" t="s">
        <v>120</v>
      </c>
      <c r="O430" s="1" t="s">
        <v>120</v>
      </c>
      <c r="P430" s="1" t="s">
        <v>120</v>
      </c>
      <c r="Q430" s="1" t="s">
        <v>120</v>
      </c>
      <c r="R430" s="1" t="s">
        <v>120</v>
      </c>
    </row>
    <row r="431" spans="1:18" x14ac:dyDescent="0.25">
      <c r="A431">
        <v>430</v>
      </c>
      <c r="B431">
        <v>1985</v>
      </c>
      <c r="C431">
        <v>11</v>
      </c>
      <c r="D431">
        <v>39</v>
      </c>
      <c r="E431" s="1" t="s">
        <v>79940</v>
      </c>
      <c r="F431" s="2">
        <v>31284</v>
      </c>
      <c r="G431" s="1" t="s">
        <v>120</v>
      </c>
      <c r="H431" s="1" t="s">
        <v>79941</v>
      </c>
      <c r="I431" s="1" t="s">
        <v>120</v>
      </c>
      <c r="J431" s="1" t="s">
        <v>120</v>
      </c>
      <c r="K431" s="1" t="s">
        <v>120</v>
      </c>
      <c r="L431" s="1" t="s">
        <v>120</v>
      </c>
      <c r="M431" s="1" t="s">
        <v>120</v>
      </c>
      <c r="N431" s="1" t="s">
        <v>120</v>
      </c>
      <c r="O431" s="1" t="s">
        <v>120</v>
      </c>
      <c r="P431" s="1" t="s">
        <v>120</v>
      </c>
      <c r="Q431" s="1" t="s">
        <v>120</v>
      </c>
      <c r="R431" s="1" t="s">
        <v>120</v>
      </c>
    </row>
    <row r="432" spans="1:18" x14ac:dyDescent="0.25">
      <c r="A432">
        <v>431</v>
      </c>
      <c r="B432">
        <v>1985</v>
      </c>
      <c r="C432">
        <v>12</v>
      </c>
      <c r="D432">
        <v>14</v>
      </c>
      <c r="E432" s="1" t="s">
        <v>79493</v>
      </c>
      <c r="F432" s="2">
        <v>31298</v>
      </c>
      <c r="G432" s="1" t="s">
        <v>120</v>
      </c>
      <c r="H432" s="1" t="s">
        <v>79942</v>
      </c>
      <c r="I432" s="1" t="s">
        <v>120</v>
      </c>
      <c r="J432" s="1" t="s">
        <v>120</v>
      </c>
      <c r="K432" s="1" t="s">
        <v>120</v>
      </c>
      <c r="L432" s="1" t="s">
        <v>120</v>
      </c>
      <c r="M432" s="1" t="s">
        <v>120</v>
      </c>
      <c r="N432" s="1" t="s">
        <v>120</v>
      </c>
      <c r="O432" s="1" t="s">
        <v>120</v>
      </c>
      <c r="P432" s="1" t="s">
        <v>120</v>
      </c>
      <c r="Q432" s="1" t="s">
        <v>120</v>
      </c>
      <c r="R432" s="1" t="s">
        <v>120</v>
      </c>
    </row>
    <row r="433" spans="1:18" x14ac:dyDescent="0.25">
      <c r="A433">
        <v>432</v>
      </c>
      <c r="B433">
        <v>1985</v>
      </c>
      <c r="C433">
        <v>13</v>
      </c>
      <c r="D433">
        <v>13</v>
      </c>
      <c r="E433" s="1" t="s">
        <v>79491</v>
      </c>
      <c r="F433" s="2">
        <v>31305</v>
      </c>
      <c r="G433" s="1" t="s">
        <v>120</v>
      </c>
      <c r="H433" s="1" t="s">
        <v>79943</v>
      </c>
      <c r="I433" s="1" t="s">
        <v>120</v>
      </c>
      <c r="J433" s="1" t="s">
        <v>120</v>
      </c>
      <c r="K433" s="1" t="s">
        <v>120</v>
      </c>
      <c r="L433" s="1" t="s">
        <v>120</v>
      </c>
      <c r="M433" s="1" t="s">
        <v>120</v>
      </c>
      <c r="N433" s="1" t="s">
        <v>120</v>
      </c>
      <c r="O433" s="1" t="s">
        <v>120</v>
      </c>
      <c r="P433" s="1" t="s">
        <v>120</v>
      </c>
      <c r="Q433" s="1" t="s">
        <v>120</v>
      </c>
      <c r="R433" s="1" t="s">
        <v>120</v>
      </c>
    </row>
    <row r="434" spans="1:18" x14ac:dyDescent="0.25">
      <c r="A434">
        <v>433</v>
      </c>
      <c r="B434">
        <v>1985</v>
      </c>
      <c r="C434">
        <v>14</v>
      </c>
      <c r="D434">
        <v>38</v>
      </c>
      <c r="E434" s="1" t="s">
        <v>79489</v>
      </c>
      <c r="F434" s="2">
        <v>31326</v>
      </c>
      <c r="G434" s="1" t="s">
        <v>120</v>
      </c>
      <c r="H434" s="1" t="s">
        <v>79944</v>
      </c>
      <c r="I434" s="1" t="s">
        <v>120</v>
      </c>
      <c r="J434" s="1" t="s">
        <v>120</v>
      </c>
      <c r="K434" s="1" t="s">
        <v>120</v>
      </c>
      <c r="L434" s="1" t="s">
        <v>120</v>
      </c>
      <c r="M434" s="1" t="s">
        <v>120</v>
      </c>
      <c r="N434" s="1" t="s">
        <v>120</v>
      </c>
      <c r="O434" s="1" t="s">
        <v>120</v>
      </c>
      <c r="P434" s="1" t="s">
        <v>120</v>
      </c>
      <c r="Q434" s="1" t="s">
        <v>120</v>
      </c>
      <c r="R434" s="1" t="s">
        <v>120</v>
      </c>
    </row>
    <row r="435" spans="1:18" x14ac:dyDescent="0.25">
      <c r="A435">
        <v>434</v>
      </c>
      <c r="B435">
        <v>1985</v>
      </c>
      <c r="C435">
        <v>15</v>
      </c>
      <c r="D435">
        <v>30</v>
      </c>
      <c r="E435" s="1" t="s">
        <v>79778</v>
      </c>
      <c r="F435" s="2">
        <v>31339</v>
      </c>
      <c r="G435" s="1" t="s">
        <v>120</v>
      </c>
      <c r="H435" s="1" t="s">
        <v>79945</v>
      </c>
      <c r="I435" s="1" t="s">
        <v>120</v>
      </c>
      <c r="J435" s="1" t="s">
        <v>120</v>
      </c>
      <c r="K435" s="1" t="s">
        <v>120</v>
      </c>
      <c r="L435" s="1" t="s">
        <v>120</v>
      </c>
      <c r="M435" s="1" t="s">
        <v>120</v>
      </c>
      <c r="N435" s="1" t="s">
        <v>120</v>
      </c>
      <c r="O435" s="1" t="s">
        <v>120</v>
      </c>
      <c r="P435" s="1" t="s">
        <v>120</v>
      </c>
      <c r="Q435" s="1" t="s">
        <v>120</v>
      </c>
      <c r="R435" s="1" t="s">
        <v>120</v>
      </c>
    </row>
    <row r="436" spans="1:18" x14ac:dyDescent="0.25">
      <c r="A436">
        <v>435</v>
      </c>
      <c r="B436">
        <v>1985</v>
      </c>
      <c r="C436">
        <v>16</v>
      </c>
      <c r="D436">
        <v>29</v>
      </c>
      <c r="E436" s="1" t="s">
        <v>79465</v>
      </c>
      <c r="F436" s="2">
        <v>31354</v>
      </c>
      <c r="G436" s="1" t="s">
        <v>120</v>
      </c>
      <c r="H436" s="1" t="s">
        <v>79946</v>
      </c>
      <c r="I436" s="1" t="s">
        <v>120</v>
      </c>
      <c r="J436" s="1" t="s">
        <v>120</v>
      </c>
      <c r="K436" s="1" t="s">
        <v>120</v>
      </c>
      <c r="L436" s="1" t="s">
        <v>120</v>
      </c>
      <c r="M436" s="1" t="s">
        <v>120</v>
      </c>
      <c r="N436" s="1" t="s">
        <v>120</v>
      </c>
      <c r="O436" s="1" t="s">
        <v>120</v>
      </c>
      <c r="P436" s="1" t="s">
        <v>120</v>
      </c>
      <c r="Q436" s="1" t="s">
        <v>120</v>
      </c>
      <c r="R436" s="1" t="s">
        <v>120</v>
      </c>
    </row>
    <row r="437" spans="1:18" x14ac:dyDescent="0.25">
      <c r="A437">
        <v>436</v>
      </c>
      <c r="B437">
        <v>1984</v>
      </c>
      <c r="C437">
        <v>1</v>
      </c>
      <c r="D437">
        <v>36</v>
      </c>
      <c r="E437" s="1" t="s">
        <v>79500</v>
      </c>
      <c r="F437" s="2">
        <v>30766</v>
      </c>
      <c r="G437" s="1" t="s">
        <v>120</v>
      </c>
      <c r="H437" s="1" t="s">
        <v>79947</v>
      </c>
      <c r="I437" s="1" t="s">
        <v>120</v>
      </c>
      <c r="J437" s="1" t="s">
        <v>120</v>
      </c>
      <c r="K437" s="1" t="s">
        <v>120</v>
      </c>
      <c r="L437" s="1" t="s">
        <v>120</v>
      </c>
      <c r="M437" s="1" t="s">
        <v>120</v>
      </c>
      <c r="N437" s="1" t="s">
        <v>120</v>
      </c>
      <c r="O437" s="1" t="s">
        <v>120</v>
      </c>
      <c r="P437" s="1" t="s">
        <v>120</v>
      </c>
      <c r="Q437" s="1" t="s">
        <v>120</v>
      </c>
      <c r="R437" s="1" t="s">
        <v>120</v>
      </c>
    </row>
    <row r="438" spans="1:18" x14ac:dyDescent="0.25">
      <c r="A438">
        <v>437</v>
      </c>
      <c r="B438">
        <v>1984</v>
      </c>
      <c r="C438">
        <v>2</v>
      </c>
      <c r="D438">
        <v>30</v>
      </c>
      <c r="E438" s="1" t="s">
        <v>79778</v>
      </c>
      <c r="F438" s="2">
        <v>30779</v>
      </c>
      <c r="G438" s="1" t="s">
        <v>120</v>
      </c>
      <c r="H438" s="1" t="s">
        <v>79948</v>
      </c>
      <c r="I438" s="1" t="s">
        <v>120</v>
      </c>
      <c r="J438" s="1" t="s">
        <v>120</v>
      </c>
      <c r="K438" s="1" t="s">
        <v>120</v>
      </c>
      <c r="L438" s="1" t="s">
        <v>120</v>
      </c>
      <c r="M438" s="1" t="s">
        <v>120</v>
      </c>
      <c r="N438" s="1" t="s">
        <v>120</v>
      </c>
      <c r="O438" s="1" t="s">
        <v>120</v>
      </c>
      <c r="P438" s="1" t="s">
        <v>120</v>
      </c>
      <c r="Q438" s="1" t="s">
        <v>120</v>
      </c>
      <c r="R438" s="1" t="s">
        <v>120</v>
      </c>
    </row>
    <row r="439" spans="1:18" x14ac:dyDescent="0.25">
      <c r="A439">
        <v>438</v>
      </c>
      <c r="B439">
        <v>1984</v>
      </c>
      <c r="C439">
        <v>3</v>
      </c>
      <c r="D439">
        <v>40</v>
      </c>
      <c r="E439" s="1" t="s">
        <v>79491</v>
      </c>
      <c r="F439" s="2">
        <v>30801</v>
      </c>
      <c r="G439" s="1" t="s">
        <v>120</v>
      </c>
      <c r="H439" s="1" t="s">
        <v>79949</v>
      </c>
      <c r="I439" s="1" t="s">
        <v>120</v>
      </c>
      <c r="J439" s="1" t="s">
        <v>120</v>
      </c>
      <c r="K439" s="1" t="s">
        <v>120</v>
      </c>
      <c r="L439" s="1" t="s">
        <v>120</v>
      </c>
      <c r="M439" s="1" t="s">
        <v>120</v>
      </c>
      <c r="N439" s="1" t="s">
        <v>120</v>
      </c>
      <c r="O439" s="1" t="s">
        <v>120</v>
      </c>
      <c r="P439" s="1" t="s">
        <v>120</v>
      </c>
      <c r="Q439" s="1" t="s">
        <v>120</v>
      </c>
      <c r="R439" s="1" t="s">
        <v>120</v>
      </c>
    </row>
    <row r="440" spans="1:18" x14ac:dyDescent="0.25">
      <c r="A440">
        <v>439</v>
      </c>
      <c r="B440">
        <v>1984</v>
      </c>
      <c r="C440">
        <v>4</v>
      </c>
      <c r="D440">
        <v>21</v>
      </c>
      <c r="E440" s="1" t="s">
        <v>79554</v>
      </c>
      <c r="F440" s="2">
        <v>30808</v>
      </c>
      <c r="G440" s="1" t="s">
        <v>120</v>
      </c>
      <c r="H440" s="1" t="s">
        <v>79950</v>
      </c>
      <c r="I440" s="1" t="s">
        <v>120</v>
      </c>
      <c r="J440" s="1" t="s">
        <v>120</v>
      </c>
      <c r="K440" s="1" t="s">
        <v>120</v>
      </c>
      <c r="L440" s="1" t="s">
        <v>120</v>
      </c>
      <c r="M440" s="1" t="s">
        <v>120</v>
      </c>
      <c r="N440" s="1" t="s">
        <v>120</v>
      </c>
      <c r="O440" s="1" t="s">
        <v>120</v>
      </c>
      <c r="P440" s="1" t="s">
        <v>120</v>
      </c>
      <c r="Q440" s="1" t="s">
        <v>120</v>
      </c>
      <c r="R440" s="1" t="s">
        <v>120</v>
      </c>
    </row>
    <row r="441" spans="1:18" x14ac:dyDescent="0.25">
      <c r="A441">
        <v>440</v>
      </c>
      <c r="B441">
        <v>1984</v>
      </c>
      <c r="C441">
        <v>5</v>
      </c>
      <c r="D441">
        <v>41</v>
      </c>
      <c r="E441" s="1" t="s">
        <v>79517</v>
      </c>
      <c r="F441" s="2">
        <v>30822</v>
      </c>
      <c r="G441" s="1" t="s">
        <v>120</v>
      </c>
      <c r="H441" s="1" t="s">
        <v>79951</v>
      </c>
      <c r="I441" s="1" t="s">
        <v>120</v>
      </c>
      <c r="J441" s="1" t="s">
        <v>120</v>
      </c>
      <c r="K441" s="1" t="s">
        <v>120</v>
      </c>
      <c r="L441" s="1" t="s">
        <v>120</v>
      </c>
      <c r="M441" s="1" t="s">
        <v>120</v>
      </c>
      <c r="N441" s="1" t="s">
        <v>120</v>
      </c>
      <c r="O441" s="1" t="s">
        <v>120</v>
      </c>
      <c r="P441" s="1" t="s">
        <v>120</v>
      </c>
      <c r="Q441" s="1" t="s">
        <v>120</v>
      </c>
      <c r="R441" s="1" t="s">
        <v>120</v>
      </c>
    </row>
    <row r="442" spans="1:18" x14ac:dyDescent="0.25">
      <c r="A442">
        <v>441</v>
      </c>
      <c r="B442">
        <v>1984</v>
      </c>
      <c r="C442">
        <v>6</v>
      </c>
      <c r="D442">
        <v>6</v>
      </c>
      <c r="E442" s="1" t="s">
        <v>79479</v>
      </c>
      <c r="F442" s="2">
        <v>30836</v>
      </c>
      <c r="G442" s="1" t="s">
        <v>120</v>
      </c>
      <c r="H442" s="1" t="s">
        <v>79952</v>
      </c>
      <c r="I442" s="1" t="s">
        <v>120</v>
      </c>
      <c r="J442" s="1" t="s">
        <v>120</v>
      </c>
      <c r="K442" s="1" t="s">
        <v>120</v>
      </c>
      <c r="L442" s="1" t="s">
        <v>120</v>
      </c>
      <c r="M442" s="1" t="s">
        <v>120</v>
      </c>
      <c r="N442" s="1" t="s">
        <v>120</v>
      </c>
      <c r="O442" s="1" t="s">
        <v>120</v>
      </c>
      <c r="P442" s="1" t="s">
        <v>120</v>
      </c>
      <c r="Q442" s="1" t="s">
        <v>120</v>
      </c>
      <c r="R442" s="1" t="s">
        <v>120</v>
      </c>
    </row>
    <row r="443" spans="1:18" x14ac:dyDescent="0.25">
      <c r="A443">
        <v>442</v>
      </c>
      <c r="B443">
        <v>1984</v>
      </c>
      <c r="C443">
        <v>7</v>
      </c>
      <c r="D443">
        <v>7</v>
      </c>
      <c r="E443" s="1" t="s">
        <v>79514</v>
      </c>
      <c r="F443" s="2">
        <v>30850</v>
      </c>
      <c r="G443" s="1" t="s">
        <v>120</v>
      </c>
      <c r="H443" s="1" t="s">
        <v>79953</v>
      </c>
      <c r="I443" s="1" t="s">
        <v>120</v>
      </c>
      <c r="J443" s="1" t="s">
        <v>120</v>
      </c>
      <c r="K443" s="1" t="s">
        <v>120</v>
      </c>
      <c r="L443" s="1" t="s">
        <v>120</v>
      </c>
      <c r="M443" s="1" t="s">
        <v>120</v>
      </c>
      <c r="N443" s="1" t="s">
        <v>120</v>
      </c>
      <c r="O443" s="1" t="s">
        <v>120</v>
      </c>
      <c r="P443" s="1" t="s">
        <v>120</v>
      </c>
      <c r="Q443" s="1" t="s">
        <v>120</v>
      </c>
      <c r="R443" s="1" t="s">
        <v>120</v>
      </c>
    </row>
    <row r="444" spans="1:18" x14ac:dyDescent="0.25">
      <c r="A444">
        <v>443</v>
      </c>
      <c r="B444">
        <v>1984</v>
      </c>
      <c r="C444">
        <v>8</v>
      </c>
      <c r="D444">
        <v>37</v>
      </c>
      <c r="E444" s="1" t="s">
        <v>79886</v>
      </c>
      <c r="F444" s="2">
        <v>30857</v>
      </c>
      <c r="G444" s="1" t="s">
        <v>120</v>
      </c>
      <c r="H444" s="1" t="s">
        <v>79954</v>
      </c>
      <c r="I444" s="1" t="s">
        <v>120</v>
      </c>
      <c r="J444" s="1" t="s">
        <v>120</v>
      </c>
      <c r="K444" s="1" t="s">
        <v>120</v>
      </c>
      <c r="L444" s="1" t="s">
        <v>120</v>
      </c>
      <c r="M444" s="1" t="s">
        <v>120</v>
      </c>
      <c r="N444" s="1" t="s">
        <v>120</v>
      </c>
      <c r="O444" s="1" t="s">
        <v>120</v>
      </c>
      <c r="P444" s="1" t="s">
        <v>120</v>
      </c>
      <c r="Q444" s="1" t="s">
        <v>120</v>
      </c>
      <c r="R444" s="1" t="s">
        <v>120</v>
      </c>
    </row>
    <row r="445" spans="1:18" x14ac:dyDescent="0.25">
      <c r="A445">
        <v>444</v>
      </c>
      <c r="B445">
        <v>1984</v>
      </c>
      <c r="C445">
        <v>9</v>
      </c>
      <c r="D445">
        <v>42</v>
      </c>
      <c r="E445" s="1" t="s">
        <v>79955</v>
      </c>
      <c r="F445" s="2">
        <v>30871</v>
      </c>
      <c r="G445" s="1" t="s">
        <v>120</v>
      </c>
      <c r="H445" s="1" t="s">
        <v>79956</v>
      </c>
      <c r="I445" s="1" t="s">
        <v>120</v>
      </c>
      <c r="J445" s="1" t="s">
        <v>120</v>
      </c>
      <c r="K445" s="1" t="s">
        <v>120</v>
      </c>
      <c r="L445" s="1" t="s">
        <v>120</v>
      </c>
      <c r="M445" s="1" t="s">
        <v>120</v>
      </c>
      <c r="N445" s="1" t="s">
        <v>120</v>
      </c>
      <c r="O445" s="1" t="s">
        <v>120</v>
      </c>
      <c r="P445" s="1" t="s">
        <v>120</v>
      </c>
      <c r="Q445" s="1" t="s">
        <v>120</v>
      </c>
      <c r="R445" s="1" t="s">
        <v>120</v>
      </c>
    </row>
    <row r="446" spans="1:18" x14ac:dyDescent="0.25">
      <c r="A446">
        <v>445</v>
      </c>
      <c r="B446">
        <v>1984</v>
      </c>
      <c r="C446">
        <v>10</v>
      </c>
      <c r="D446">
        <v>38</v>
      </c>
      <c r="E446" s="1" t="s">
        <v>79483</v>
      </c>
      <c r="F446" s="2">
        <v>30885</v>
      </c>
      <c r="G446" s="1" t="s">
        <v>120</v>
      </c>
      <c r="H446" s="1" t="s">
        <v>79957</v>
      </c>
      <c r="I446" s="1" t="s">
        <v>120</v>
      </c>
      <c r="J446" s="1" t="s">
        <v>120</v>
      </c>
      <c r="K446" s="1" t="s">
        <v>120</v>
      </c>
      <c r="L446" s="1" t="s">
        <v>120</v>
      </c>
      <c r="M446" s="1" t="s">
        <v>120</v>
      </c>
      <c r="N446" s="1" t="s">
        <v>120</v>
      </c>
      <c r="O446" s="1" t="s">
        <v>120</v>
      </c>
      <c r="P446" s="1" t="s">
        <v>120</v>
      </c>
      <c r="Q446" s="1" t="s">
        <v>120</v>
      </c>
      <c r="R446" s="1" t="s">
        <v>120</v>
      </c>
    </row>
    <row r="447" spans="1:18" x14ac:dyDescent="0.25">
      <c r="A447">
        <v>446</v>
      </c>
      <c r="B447">
        <v>1984</v>
      </c>
      <c r="C447">
        <v>11</v>
      </c>
      <c r="D447">
        <v>10</v>
      </c>
      <c r="E447" s="1" t="s">
        <v>79485</v>
      </c>
      <c r="F447" s="2">
        <v>30899</v>
      </c>
      <c r="G447" s="1" t="s">
        <v>120</v>
      </c>
      <c r="H447" s="1" t="s">
        <v>79958</v>
      </c>
      <c r="I447" s="1" t="s">
        <v>120</v>
      </c>
      <c r="J447" s="1" t="s">
        <v>120</v>
      </c>
      <c r="K447" s="1" t="s">
        <v>120</v>
      </c>
      <c r="L447" s="1" t="s">
        <v>120</v>
      </c>
      <c r="M447" s="1" t="s">
        <v>120</v>
      </c>
      <c r="N447" s="1" t="s">
        <v>120</v>
      </c>
      <c r="O447" s="1" t="s">
        <v>120</v>
      </c>
      <c r="P447" s="1" t="s">
        <v>120</v>
      </c>
      <c r="Q447" s="1" t="s">
        <v>120</v>
      </c>
      <c r="R447" s="1" t="s">
        <v>120</v>
      </c>
    </row>
    <row r="448" spans="1:18" x14ac:dyDescent="0.25">
      <c r="A448">
        <v>447</v>
      </c>
      <c r="B448">
        <v>1984</v>
      </c>
      <c r="C448">
        <v>12</v>
      </c>
      <c r="D448">
        <v>70</v>
      </c>
      <c r="E448" s="1" t="s">
        <v>79613</v>
      </c>
      <c r="F448" s="2">
        <v>30913</v>
      </c>
      <c r="G448" s="1" t="s">
        <v>120</v>
      </c>
      <c r="H448" s="1" t="s">
        <v>79959</v>
      </c>
      <c r="I448" s="1" t="s">
        <v>120</v>
      </c>
      <c r="J448" s="1" t="s">
        <v>120</v>
      </c>
      <c r="K448" s="1" t="s">
        <v>120</v>
      </c>
      <c r="L448" s="1" t="s">
        <v>120</v>
      </c>
      <c r="M448" s="1" t="s">
        <v>120</v>
      </c>
      <c r="N448" s="1" t="s">
        <v>120</v>
      </c>
      <c r="O448" s="1" t="s">
        <v>120</v>
      </c>
      <c r="P448" s="1" t="s">
        <v>120</v>
      </c>
      <c r="Q448" s="1" t="s">
        <v>120</v>
      </c>
      <c r="R448" s="1" t="s">
        <v>120</v>
      </c>
    </row>
    <row r="449" spans="1:18" x14ac:dyDescent="0.25">
      <c r="A449">
        <v>448</v>
      </c>
      <c r="B449">
        <v>1984</v>
      </c>
      <c r="C449">
        <v>13</v>
      </c>
      <c r="D449">
        <v>39</v>
      </c>
      <c r="E449" s="1" t="s">
        <v>79940</v>
      </c>
      <c r="F449" s="2">
        <v>30920</v>
      </c>
      <c r="G449" s="1" t="s">
        <v>120</v>
      </c>
      <c r="H449" s="1" t="s">
        <v>79960</v>
      </c>
      <c r="I449" s="1" t="s">
        <v>120</v>
      </c>
      <c r="J449" s="1" t="s">
        <v>120</v>
      </c>
      <c r="K449" s="1" t="s">
        <v>120</v>
      </c>
      <c r="L449" s="1" t="s">
        <v>120</v>
      </c>
      <c r="M449" s="1" t="s">
        <v>120</v>
      </c>
      <c r="N449" s="1" t="s">
        <v>120</v>
      </c>
      <c r="O449" s="1" t="s">
        <v>120</v>
      </c>
      <c r="P449" s="1" t="s">
        <v>120</v>
      </c>
      <c r="Q449" s="1" t="s">
        <v>120</v>
      </c>
      <c r="R449" s="1" t="s">
        <v>120</v>
      </c>
    </row>
    <row r="450" spans="1:18" x14ac:dyDescent="0.25">
      <c r="A450">
        <v>449</v>
      </c>
      <c r="B450">
        <v>1984</v>
      </c>
      <c r="C450">
        <v>14</v>
      </c>
      <c r="D450">
        <v>14</v>
      </c>
      <c r="E450" s="1" t="s">
        <v>79493</v>
      </c>
      <c r="F450" s="2">
        <v>30934</v>
      </c>
      <c r="G450" s="1" t="s">
        <v>120</v>
      </c>
      <c r="H450" s="1" t="s">
        <v>79961</v>
      </c>
      <c r="I450" s="1" t="s">
        <v>120</v>
      </c>
      <c r="J450" s="1" t="s">
        <v>120</v>
      </c>
      <c r="K450" s="1" t="s">
        <v>120</v>
      </c>
      <c r="L450" s="1" t="s">
        <v>120</v>
      </c>
      <c r="M450" s="1" t="s">
        <v>120</v>
      </c>
      <c r="N450" s="1" t="s">
        <v>120</v>
      </c>
      <c r="O450" s="1" t="s">
        <v>120</v>
      </c>
      <c r="P450" s="1" t="s">
        <v>120</v>
      </c>
      <c r="Q450" s="1" t="s">
        <v>120</v>
      </c>
      <c r="R450" s="1" t="s">
        <v>120</v>
      </c>
    </row>
    <row r="451" spans="1:18" x14ac:dyDescent="0.25">
      <c r="A451">
        <v>450</v>
      </c>
      <c r="B451">
        <v>1984</v>
      </c>
      <c r="C451">
        <v>15</v>
      </c>
      <c r="D451">
        <v>20</v>
      </c>
      <c r="E451" s="1" t="s">
        <v>79489</v>
      </c>
      <c r="F451" s="2">
        <v>30962</v>
      </c>
      <c r="G451" s="1" t="s">
        <v>120</v>
      </c>
      <c r="H451" s="1" t="s">
        <v>79962</v>
      </c>
      <c r="I451" s="1" t="s">
        <v>120</v>
      </c>
      <c r="J451" s="1" t="s">
        <v>120</v>
      </c>
      <c r="K451" s="1" t="s">
        <v>120</v>
      </c>
      <c r="L451" s="1" t="s">
        <v>120</v>
      </c>
      <c r="M451" s="1" t="s">
        <v>120</v>
      </c>
      <c r="N451" s="1" t="s">
        <v>120</v>
      </c>
      <c r="O451" s="1" t="s">
        <v>120</v>
      </c>
      <c r="P451" s="1" t="s">
        <v>120</v>
      </c>
      <c r="Q451" s="1" t="s">
        <v>120</v>
      </c>
      <c r="R451" s="1" t="s">
        <v>120</v>
      </c>
    </row>
    <row r="452" spans="1:18" x14ac:dyDescent="0.25">
      <c r="A452">
        <v>451</v>
      </c>
      <c r="B452">
        <v>1984</v>
      </c>
      <c r="C452">
        <v>16</v>
      </c>
      <c r="D452">
        <v>27</v>
      </c>
      <c r="E452" s="1" t="s">
        <v>79741</v>
      </c>
      <c r="F452" s="2">
        <v>30976</v>
      </c>
      <c r="G452" s="1" t="s">
        <v>120</v>
      </c>
      <c r="H452" s="1" t="s">
        <v>79963</v>
      </c>
      <c r="I452" s="1" t="s">
        <v>120</v>
      </c>
      <c r="J452" s="1" t="s">
        <v>120</v>
      </c>
      <c r="K452" s="1" t="s">
        <v>120</v>
      </c>
      <c r="L452" s="1" t="s">
        <v>120</v>
      </c>
      <c r="M452" s="1" t="s">
        <v>120</v>
      </c>
      <c r="N452" s="1" t="s">
        <v>120</v>
      </c>
      <c r="O452" s="1" t="s">
        <v>120</v>
      </c>
      <c r="P452" s="1" t="s">
        <v>120</v>
      </c>
      <c r="Q452" s="1" t="s">
        <v>120</v>
      </c>
      <c r="R452" s="1" t="s">
        <v>120</v>
      </c>
    </row>
    <row r="453" spans="1:18" x14ac:dyDescent="0.25">
      <c r="A453">
        <v>452</v>
      </c>
      <c r="B453">
        <v>1983</v>
      </c>
      <c r="C453">
        <v>1</v>
      </c>
      <c r="D453">
        <v>36</v>
      </c>
      <c r="E453" s="1" t="s">
        <v>79500</v>
      </c>
      <c r="F453" s="2">
        <v>30388</v>
      </c>
      <c r="G453" s="1" t="s">
        <v>120</v>
      </c>
      <c r="H453" s="1" t="s">
        <v>79964</v>
      </c>
      <c r="I453" s="1" t="s">
        <v>120</v>
      </c>
      <c r="J453" s="1" t="s">
        <v>120</v>
      </c>
      <c r="K453" s="1" t="s">
        <v>120</v>
      </c>
      <c r="L453" s="1" t="s">
        <v>120</v>
      </c>
      <c r="M453" s="1" t="s">
        <v>120</v>
      </c>
      <c r="N453" s="1" t="s">
        <v>120</v>
      </c>
      <c r="O453" s="1" t="s">
        <v>120</v>
      </c>
      <c r="P453" s="1" t="s">
        <v>120</v>
      </c>
      <c r="Q453" s="1" t="s">
        <v>120</v>
      </c>
      <c r="R453" s="1" t="s">
        <v>120</v>
      </c>
    </row>
    <row r="454" spans="1:18" x14ac:dyDescent="0.25">
      <c r="A454">
        <v>453</v>
      </c>
      <c r="B454">
        <v>1983</v>
      </c>
      <c r="C454">
        <v>2</v>
      </c>
      <c r="D454">
        <v>43</v>
      </c>
      <c r="E454" s="1" t="s">
        <v>79965</v>
      </c>
      <c r="F454" s="2">
        <v>30402</v>
      </c>
      <c r="G454" s="1" t="s">
        <v>120</v>
      </c>
      <c r="H454" s="1" t="s">
        <v>79966</v>
      </c>
      <c r="I454" s="1" t="s">
        <v>120</v>
      </c>
      <c r="J454" s="1" t="s">
        <v>120</v>
      </c>
      <c r="K454" s="1" t="s">
        <v>120</v>
      </c>
      <c r="L454" s="1" t="s">
        <v>120</v>
      </c>
      <c r="M454" s="1" t="s">
        <v>120</v>
      </c>
      <c r="N454" s="1" t="s">
        <v>120</v>
      </c>
      <c r="O454" s="1" t="s">
        <v>120</v>
      </c>
      <c r="P454" s="1" t="s">
        <v>120</v>
      </c>
      <c r="Q454" s="1" t="s">
        <v>120</v>
      </c>
      <c r="R454" s="1" t="s">
        <v>120</v>
      </c>
    </row>
    <row r="455" spans="1:18" x14ac:dyDescent="0.25">
      <c r="A455">
        <v>454</v>
      </c>
      <c r="B455">
        <v>1983</v>
      </c>
      <c r="C455">
        <v>3</v>
      </c>
      <c r="D455">
        <v>34</v>
      </c>
      <c r="E455" s="1" t="s">
        <v>79517</v>
      </c>
      <c r="F455" s="2">
        <v>30423</v>
      </c>
      <c r="G455" s="1" t="s">
        <v>120</v>
      </c>
      <c r="H455" s="1" t="s">
        <v>79967</v>
      </c>
      <c r="I455" s="1" t="s">
        <v>120</v>
      </c>
      <c r="J455" s="1" t="s">
        <v>120</v>
      </c>
      <c r="K455" s="1" t="s">
        <v>120</v>
      </c>
      <c r="L455" s="1" t="s">
        <v>120</v>
      </c>
      <c r="M455" s="1" t="s">
        <v>120</v>
      </c>
      <c r="N455" s="1" t="s">
        <v>120</v>
      </c>
      <c r="O455" s="1" t="s">
        <v>120</v>
      </c>
      <c r="P455" s="1" t="s">
        <v>120</v>
      </c>
      <c r="Q455" s="1" t="s">
        <v>120</v>
      </c>
      <c r="R455" s="1" t="s">
        <v>120</v>
      </c>
    </row>
    <row r="456" spans="1:18" x14ac:dyDescent="0.25">
      <c r="A456">
        <v>455</v>
      </c>
      <c r="B456">
        <v>1983</v>
      </c>
      <c r="C456">
        <v>4</v>
      </c>
      <c r="D456">
        <v>21</v>
      </c>
      <c r="E456" s="1" t="s">
        <v>79554</v>
      </c>
      <c r="F456" s="2">
        <v>30437</v>
      </c>
      <c r="G456" s="1" t="s">
        <v>120</v>
      </c>
      <c r="H456" s="1" t="s">
        <v>79968</v>
      </c>
      <c r="I456" s="1" t="s">
        <v>120</v>
      </c>
      <c r="J456" s="1" t="s">
        <v>120</v>
      </c>
      <c r="K456" s="1" t="s">
        <v>120</v>
      </c>
      <c r="L456" s="1" t="s">
        <v>120</v>
      </c>
      <c r="M456" s="1" t="s">
        <v>120</v>
      </c>
      <c r="N456" s="1" t="s">
        <v>120</v>
      </c>
      <c r="O456" s="1" t="s">
        <v>120</v>
      </c>
      <c r="P456" s="1" t="s">
        <v>120</v>
      </c>
      <c r="Q456" s="1" t="s">
        <v>120</v>
      </c>
      <c r="R456" s="1" t="s">
        <v>120</v>
      </c>
    </row>
    <row r="457" spans="1:18" x14ac:dyDescent="0.25">
      <c r="A457">
        <v>456</v>
      </c>
      <c r="B457">
        <v>1983</v>
      </c>
      <c r="C457">
        <v>5</v>
      </c>
      <c r="D457">
        <v>6</v>
      </c>
      <c r="E457" s="1" t="s">
        <v>79479</v>
      </c>
      <c r="F457" s="2">
        <v>30451</v>
      </c>
      <c r="G457" s="1" t="s">
        <v>120</v>
      </c>
      <c r="H457" s="1" t="s">
        <v>79969</v>
      </c>
      <c r="I457" s="1" t="s">
        <v>120</v>
      </c>
      <c r="J457" s="1" t="s">
        <v>120</v>
      </c>
      <c r="K457" s="1" t="s">
        <v>120</v>
      </c>
      <c r="L457" s="1" t="s">
        <v>120</v>
      </c>
      <c r="M457" s="1" t="s">
        <v>120</v>
      </c>
      <c r="N457" s="1" t="s">
        <v>120</v>
      </c>
      <c r="O457" s="1" t="s">
        <v>120</v>
      </c>
      <c r="P457" s="1" t="s">
        <v>120</v>
      </c>
      <c r="Q457" s="1" t="s">
        <v>120</v>
      </c>
      <c r="R457" s="1" t="s">
        <v>120</v>
      </c>
    </row>
    <row r="458" spans="1:18" x14ac:dyDescent="0.25">
      <c r="A458">
        <v>457</v>
      </c>
      <c r="B458">
        <v>1983</v>
      </c>
      <c r="C458">
        <v>6</v>
      </c>
      <c r="D458">
        <v>13</v>
      </c>
      <c r="E458" s="1" t="s">
        <v>79491</v>
      </c>
      <c r="F458" s="2">
        <v>30458</v>
      </c>
      <c r="G458" s="1" t="s">
        <v>120</v>
      </c>
      <c r="H458" s="1" t="s">
        <v>79970</v>
      </c>
      <c r="I458" s="1" t="s">
        <v>120</v>
      </c>
      <c r="J458" s="1" t="s">
        <v>120</v>
      </c>
      <c r="K458" s="1" t="s">
        <v>120</v>
      </c>
      <c r="L458" s="1" t="s">
        <v>120</v>
      </c>
      <c r="M458" s="1" t="s">
        <v>120</v>
      </c>
      <c r="N458" s="1" t="s">
        <v>120</v>
      </c>
      <c r="O458" s="1" t="s">
        <v>120</v>
      </c>
      <c r="P458" s="1" t="s">
        <v>120</v>
      </c>
      <c r="Q458" s="1" t="s">
        <v>120</v>
      </c>
      <c r="R458" s="1" t="s">
        <v>120</v>
      </c>
    </row>
    <row r="459" spans="1:18" x14ac:dyDescent="0.25">
      <c r="A459">
        <v>458</v>
      </c>
      <c r="B459">
        <v>1983</v>
      </c>
      <c r="C459">
        <v>7</v>
      </c>
      <c r="D459">
        <v>37</v>
      </c>
      <c r="E459" s="1" t="s">
        <v>79886</v>
      </c>
      <c r="F459" s="2">
        <v>30472</v>
      </c>
      <c r="G459" s="1" t="s">
        <v>120</v>
      </c>
      <c r="H459" s="1" t="s">
        <v>79971</v>
      </c>
      <c r="I459" s="1" t="s">
        <v>120</v>
      </c>
      <c r="J459" s="1" t="s">
        <v>120</v>
      </c>
      <c r="K459" s="1" t="s">
        <v>120</v>
      </c>
      <c r="L459" s="1" t="s">
        <v>120</v>
      </c>
      <c r="M459" s="1" t="s">
        <v>120</v>
      </c>
      <c r="N459" s="1" t="s">
        <v>120</v>
      </c>
      <c r="O459" s="1" t="s">
        <v>120</v>
      </c>
      <c r="P459" s="1" t="s">
        <v>120</v>
      </c>
      <c r="Q459" s="1" t="s">
        <v>120</v>
      </c>
      <c r="R459" s="1" t="s">
        <v>120</v>
      </c>
    </row>
    <row r="460" spans="1:18" x14ac:dyDescent="0.25">
      <c r="A460">
        <v>459</v>
      </c>
      <c r="B460">
        <v>1983</v>
      </c>
      <c r="C460">
        <v>8</v>
      </c>
      <c r="D460">
        <v>7</v>
      </c>
      <c r="E460" s="1" t="s">
        <v>79514</v>
      </c>
      <c r="F460" s="2">
        <v>30479</v>
      </c>
      <c r="G460" s="1" t="s">
        <v>120</v>
      </c>
      <c r="H460" s="1" t="s">
        <v>79972</v>
      </c>
      <c r="I460" s="1" t="s">
        <v>120</v>
      </c>
      <c r="J460" s="1" t="s">
        <v>120</v>
      </c>
      <c r="K460" s="1" t="s">
        <v>120</v>
      </c>
      <c r="L460" s="1" t="s">
        <v>120</v>
      </c>
      <c r="M460" s="1" t="s">
        <v>120</v>
      </c>
      <c r="N460" s="1" t="s">
        <v>120</v>
      </c>
      <c r="O460" s="1" t="s">
        <v>120</v>
      </c>
      <c r="P460" s="1" t="s">
        <v>120</v>
      </c>
      <c r="Q460" s="1" t="s">
        <v>120</v>
      </c>
      <c r="R460" s="1" t="s">
        <v>120</v>
      </c>
    </row>
    <row r="461" spans="1:18" x14ac:dyDescent="0.25">
      <c r="A461">
        <v>460</v>
      </c>
      <c r="B461">
        <v>1983</v>
      </c>
      <c r="C461">
        <v>9</v>
      </c>
      <c r="D461">
        <v>9</v>
      </c>
      <c r="E461" s="1" t="s">
        <v>79483</v>
      </c>
      <c r="F461" s="2">
        <v>30513</v>
      </c>
      <c r="G461" s="1" t="s">
        <v>120</v>
      </c>
      <c r="H461" s="1" t="s">
        <v>79973</v>
      </c>
      <c r="I461" s="1" t="s">
        <v>120</v>
      </c>
      <c r="J461" s="1" t="s">
        <v>120</v>
      </c>
      <c r="K461" s="1" t="s">
        <v>120</v>
      </c>
      <c r="L461" s="1" t="s">
        <v>120</v>
      </c>
      <c r="M461" s="1" t="s">
        <v>120</v>
      </c>
      <c r="N461" s="1" t="s">
        <v>120</v>
      </c>
      <c r="O461" s="1" t="s">
        <v>120</v>
      </c>
      <c r="P461" s="1" t="s">
        <v>120</v>
      </c>
      <c r="Q461" s="1" t="s">
        <v>120</v>
      </c>
      <c r="R461" s="1" t="s">
        <v>120</v>
      </c>
    </row>
    <row r="462" spans="1:18" x14ac:dyDescent="0.25">
      <c r="A462">
        <v>461</v>
      </c>
      <c r="B462">
        <v>1983</v>
      </c>
      <c r="C462">
        <v>10</v>
      </c>
      <c r="D462">
        <v>10</v>
      </c>
      <c r="E462" s="1" t="s">
        <v>79485</v>
      </c>
      <c r="F462" s="2">
        <v>30535</v>
      </c>
      <c r="G462" s="1" t="s">
        <v>120</v>
      </c>
      <c r="H462" s="1" t="s">
        <v>79974</v>
      </c>
      <c r="I462" s="1" t="s">
        <v>120</v>
      </c>
      <c r="J462" s="1" t="s">
        <v>120</v>
      </c>
      <c r="K462" s="1" t="s">
        <v>120</v>
      </c>
      <c r="L462" s="1" t="s">
        <v>120</v>
      </c>
      <c r="M462" s="1" t="s">
        <v>120</v>
      </c>
      <c r="N462" s="1" t="s">
        <v>120</v>
      </c>
      <c r="O462" s="1" t="s">
        <v>120</v>
      </c>
      <c r="P462" s="1" t="s">
        <v>120</v>
      </c>
      <c r="Q462" s="1" t="s">
        <v>120</v>
      </c>
      <c r="R462" s="1" t="s">
        <v>120</v>
      </c>
    </row>
    <row r="463" spans="1:18" x14ac:dyDescent="0.25">
      <c r="A463">
        <v>462</v>
      </c>
      <c r="B463">
        <v>1983</v>
      </c>
      <c r="C463">
        <v>11</v>
      </c>
      <c r="D463">
        <v>70</v>
      </c>
      <c r="E463" s="1" t="s">
        <v>79613</v>
      </c>
      <c r="F463" s="2">
        <v>30542</v>
      </c>
      <c r="G463" s="1" t="s">
        <v>120</v>
      </c>
      <c r="H463" s="1" t="s">
        <v>79975</v>
      </c>
      <c r="I463" s="1" t="s">
        <v>120</v>
      </c>
      <c r="J463" s="1" t="s">
        <v>120</v>
      </c>
      <c r="K463" s="1" t="s">
        <v>120</v>
      </c>
      <c r="L463" s="1" t="s">
        <v>120</v>
      </c>
      <c r="M463" s="1" t="s">
        <v>120</v>
      </c>
      <c r="N463" s="1" t="s">
        <v>120</v>
      </c>
      <c r="O463" s="1" t="s">
        <v>120</v>
      </c>
      <c r="P463" s="1" t="s">
        <v>120</v>
      </c>
      <c r="Q463" s="1" t="s">
        <v>120</v>
      </c>
      <c r="R463" s="1" t="s">
        <v>120</v>
      </c>
    </row>
    <row r="464" spans="1:18" x14ac:dyDescent="0.25">
      <c r="A464">
        <v>463</v>
      </c>
      <c r="B464">
        <v>1983</v>
      </c>
      <c r="C464">
        <v>12</v>
      </c>
      <c r="D464">
        <v>39</v>
      </c>
      <c r="E464" s="1" t="s">
        <v>79940</v>
      </c>
      <c r="F464" s="2">
        <v>30556</v>
      </c>
      <c r="G464" s="1" t="s">
        <v>120</v>
      </c>
      <c r="H464" s="1" t="s">
        <v>79976</v>
      </c>
      <c r="I464" s="1" t="s">
        <v>120</v>
      </c>
      <c r="J464" s="1" t="s">
        <v>120</v>
      </c>
      <c r="K464" s="1" t="s">
        <v>120</v>
      </c>
      <c r="L464" s="1" t="s">
        <v>120</v>
      </c>
      <c r="M464" s="1" t="s">
        <v>120</v>
      </c>
      <c r="N464" s="1" t="s">
        <v>120</v>
      </c>
      <c r="O464" s="1" t="s">
        <v>120</v>
      </c>
      <c r="P464" s="1" t="s">
        <v>120</v>
      </c>
      <c r="Q464" s="1" t="s">
        <v>120</v>
      </c>
      <c r="R464" s="1" t="s">
        <v>120</v>
      </c>
    </row>
    <row r="465" spans="1:18" x14ac:dyDescent="0.25">
      <c r="A465">
        <v>464</v>
      </c>
      <c r="B465">
        <v>1983</v>
      </c>
      <c r="C465">
        <v>13</v>
      </c>
      <c r="D465">
        <v>14</v>
      </c>
      <c r="E465" s="1" t="s">
        <v>79493</v>
      </c>
      <c r="F465" s="2">
        <v>30570</v>
      </c>
      <c r="G465" s="1" t="s">
        <v>120</v>
      </c>
      <c r="H465" s="1" t="s">
        <v>79977</v>
      </c>
      <c r="I465" s="1" t="s">
        <v>120</v>
      </c>
      <c r="J465" s="1" t="s">
        <v>120</v>
      </c>
      <c r="K465" s="1" t="s">
        <v>120</v>
      </c>
      <c r="L465" s="1" t="s">
        <v>120</v>
      </c>
      <c r="M465" s="1" t="s">
        <v>120</v>
      </c>
      <c r="N465" s="1" t="s">
        <v>120</v>
      </c>
      <c r="O465" s="1" t="s">
        <v>120</v>
      </c>
      <c r="P465" s="1" t="s">
        <v>120</v>
      </c>
      <c r="Q465" s="1" t="s">
        <v>120</v>
      </c>
      <c r="R465" s="1" t="s">
        <v>120</v>
      </c>
    </row>
    <row r="466" spans="1:18" x14ac:dyDescent="0.25">
      <c r="A466">
        <v>465</v>
      </c>
      <c r="B466">
        <v>1983</v>
      </c>
      <c r="C466">
        <v>14</v>
      </c>
      <c r="D466">
        <v>38</v>
      </c>
      <c r="E466" s="1" t="s">
        <v>79489</v>
      </c>
      <c r="F466" s="2">
        <v>30584</v>
      </c>
      <c r="G466" s="1" t="s">
        <v>120</v>
      </c>
      <c r="H466" s="1" t="s">
        <v>79978</v>
      </c>
      <c r="I466" s="1" t="s">
        <v>120</v>
      </c>
      <c r="J466" s="1" t="s">
        <v>120</v>
      </c>
      <c r="K466" s="1" t="s">
        <v>120</v>
      </c>
      <c r="L466" s="1" t="s">
        <v>120</v>
      </c>
      <c r="M466" s="1" t="s">
        <v>120</v>
      </c>
      <c r="N466" s="1" t="s">
        <v>120</v>
      </c>
      <c r="O466" s="1" t="s">
        <v>120</v>
      </c>
      <c r="P466" s="1" t="s">
        <v>120</v>
      </c>
      <c r="Q466" s="1" t="s">
        <v>120</v>
      </c>
      <c r="R466" s="1" t="s">
        <v>120</v>
      </c>
    </row>
    <row r="467" spans="1:18" x14ac:dyDescent="0.25">
      <c r="A467">
        <v>466</v>
      </c>
      <c r="B467">
        <v>1983</v>
      </c>
      <c r="C467">
        <v>15</v>
      </c>
      <c r="D467">
        <v>30</v>
      </c>
      <c r="E467" s="1" t="s">
        <v>79778</v>
      </c>
      <c r="F467" s="2">
        <v>30604</v>
      </c>
      <c r="G467" s="1" t="s">
        <v>120</v>
      </c>
      <c r="H467" s="1" t="s">
        <v>79979</v>
      </c>
      <c r="I467" s="1" t="s">
        <v>120</v>
      </c>
      <c r="J467" s="1" t="s">
        <v>120</v>
      </c>
      <c r="K467" s="1" t="s">
        <v>120</v>
      </c>
      <c r="L467" s="1" t="s">
        <v>120</v>
      </c>
      <c r="M467" s="1" t="s">
        <v>120</v>
      </c>
      <c r="N467" s="1" t="s">
        <v>120</v>
      </c>
      <c r="O467" s="1" t="s">
        <v>120</v>
      </c>
      <c r="P467" s="1" t="s">
        <v>120</v>
      </c>
      <c r="Q467" s="1" t="s">
        <v>120</v>
      </c>
      <c r="R467" s="1" t="s">
        <v>120</v>
      </c>
    </row>
    <row r="468" spans="1:18" x14ac:dyDescent="0.25">
      <c r="A468">
        <v>467</v>
      </c>
      <c r="B468">
        <v>1982</v>
      </c>
      <c r="C468">
        <v>1</v>
      </c>
      <c r="D468">
        <v>30</v>
      </c>
      <c r="E468" s="1" t="s">
        <v>79778</v>
      </c>
      <c r="F468" s="2">
        <v>29974</v>
      </c>
      <c r="G468" s="1" t="s">
        <v>120</v>
      </c>
      <c r="H468" s="1" t="s">
        <v>79980</v>
      </c>
      <c r="I468" s="1" t="s">
        <v>120</v>
      </c>
      <c r="J468" s="1" t="s">
        <v>120</v>
      </c>
      <c r="K468" s="1" t="s">
        <v>120</v>
      </c>
      <c r="L468" s="1" t="s">
        <v>120</v>
      </c>
      <c r="M468" s="1" t="s">
        <v>120</v>
      </c>
      <c r="N468" s="1" t="s">
        <v>120</v>
      </c>
      <c r="O468" s="1" t="s">
        <v>120</v>
      </c>
      <c r="P468" s="1" t="s">
        <v>120</v>
      </c>
      <c r="Q468" s="1" t="s">
        <v>120</v>
      </c>
      <c r="R468" s="1" t="s">
        <v>120</v>
      </c>
    </row>
    <row r="469" spans="1:18" x14ac:dyDescent="0.25">
      <c r="A469">
        <v>468</v>
      </c>
      <c r="B469">
        <v>1982</v>
      </c>
      <c r="C469">
        <v>2</v>
      </c>
      <c r="D469">
        <v>36</v>
      </c>
      <c r="E469" s="1" t="s">
        <v>79500</v>
      </c>
      <c r="F469" s="2">
        <v>30031</v>
      </c>
      <c r="G469" s="1" t="s">
        <v>120</v>
      </c>
      <c r="H469" s="1" t="s">
        <v>79981</v>
      </c>
      <c r="I469" s="1" t="s">
        <v>120</v>
      </c>
      <c r="J469" s="1" t="s">
        <v>120</v>
      </c>
      <c r="K469" s="1" t="s">
        <v>120</v>
      </c>
      <c r="L469" s="1" t="s">
        <v>120</v>
      </c>
      <c r="M469" s="1" t="s">
        <v>120</v>
      </c>
      <c r="N469" s="1" t="s">
        <v>120</v>
      </c>
      <c r="O469" s="1" t="s">
        <v>120</v>
      </c>
      <c r="P469" s="1" t="s">
        <v>120</v>
      </c>
      <c r="Q469" s="1" t="s">
        <v>120</v>
      </c>
      <c r="R469" s="1" t="s">
        <v>120</v>
      </c>
    </row>
    <row r="470" spans="1:18" x14ac:dyDescent="0.25">
      <c r="A470">
        <v>469</v>
      </c>
      <c r="B470">
        <v>1982</v>
      </c>
      <c r="C470">
        <v>3</v>
      </c>
      <c r="D470">
        <v>43</v>
      </c>
      <c r="E470" s="1" t="s">
        <v>79965</v>
      </c>
      <c r="F470" s="2">
        <v>30045</v>
      </c>
      <c r="G470" s="1" t="s">
        <v>120</v>
      </c>
      <c r="H470" s="1" t="s">
        <v>79982</v>
      </c>
      <c r="I470" s="1" t="s">
        <v>120</v>
      </c>
      <c r="J470" s="1" t="s">
        <v>120</v>
      </c>
      <c r="K470" s="1" t="s">
        <v>120</v>
      </c>
      <c r="L470" s="1" t="s">
        <v>120</v>
      </c>
      <c r="M470" s="1" t="s">
        <v>120</v>
      </c>
      <c r="N470" s="1" t="s">
        <v>120</v>
      </c>
      <c r="O470" s="1" t="s">
        <v>120</v>
      </c>
      <c r="P470" s="1" t="s">
        <v>120</v>
      </c>
      <c r="Q470" s="1" t="s">
        <v>120</v>
      </c>
      <c r="R470" s="1" t="s">
        <v>120</v>
      </c>
    </row>
    <row r="471" spans="1:18" x14ac:dyDescent="0.25">
      <c r="A471">
        <v>470</v>
      </c>
      <c r="B471">
        <v>1982</v>
      </c>
      <c r="C471">
        <v>4</v>
      </c>
      <c r="D471">
        <v>21</v>
      </c>
      <c r="E471" s="1" t="s">
        <v>79554</v>
      </c>
      <c r="F471" s="2">
        <v>30066</v>
      </c>
      <c r="G471" s="1" t="s">
        <v>120</v>
      </c>
      <c r="H471" s="1" t="s">
        <v>79983</v>
      </c>
      <c r="I471" s="1" t="s">
        <v>120</v>
      </c>
      <c r="J471" s="1" t="s">
        <v>120</v>
      </c>
      <c r="K471" s="1" t="s">
        <v>120</v>
      </c>
      <c r="L471" s="1" t="s">
        <v>120</v>
      </c>
      <c r="M471" s="1" t="s">
        <v>120</v>
      </c>
      <c r="N471" s="1" t="s">
        <v>120</v>
      </c>
      <c r="O471" s="1" t="s">
        <v>120</v>
      </c>
      <c r="P471" s="1" t="s">
        <v>120</v>
      </c>
      <c r="Q471" s="1" t="s">
        <v>120</v>
      </c>
      <c r="R471" s="1" t="s">
        <v>120</v>
      </c>
    </row>
    <row r="472" spans="1:18" x14ac:dyDescent="0.25">
      <c r="A472">
        <v>471</v>
      </c>
      <c r="B472">
        <v>1982</v>
      </c>
      <c r="C472">
        <v>5</v>
      </c>
      <c r="D472">
        <v>40</v>
      </c>
      <c r="E472" s="1" t="s">
        <v>79491</v>
      </c>
      <c r="F472" s="2">
        <v>30080</v>
      </c>
      <c r="G472" s="1" t="s">
        <v>120</v>
      </c>
      <c r="H472" s="1" t="s">
        <v>79984</v>
      </c>
      <c r="I472" s="1" t="s">
        <v>120</v>
      </c>
      <c r="J472" s="1" t="s">
        <v>120</v>
      </c>
      <c r="K472" s="1" t="s">
        <v>120</v>
      </c>
      <c r="L472" s="1" t="s">
        <v>120</v>
      </c>
      <c r="M472" s="1" t="s">
        <v>120</v>
      </c>
      <c r="N472" s="1" t="s">
        <v>120</v>
      </c>
      <c r="O472" s="1" t="s">
        <v>120</v>
      </c>
      <c r="P472" s="1" t="s">
        <v>120</v>
      </c>
      <c r="Q472" s="1" t="s">
        <v>120</v>
      </c>
      <c r="R472" s="1" t="s">
        <v>120</v>
      </c>
    </row>
    <row r="473" spans="1:18" x14ac:dyDescent="0.25">
      <c r="A473">
        <v>472</v>
      </c>
      <c r="B473">
        <v>1982</v>
      </c>
      <c r="C473">
        <v>6</v>
      </c>
      <c r="D473">
        <v>6</v>
      </c>
      <c r="E473" s="1" t="s">
        <v>79479</v>
      </c>
      <c r="F473" s="2">
        <v>30094</v>
      </c>
      <c r="G473" s="1" t="s">
        <v>120</v>
      </c>
      <c r="H473" s="1" t="s">
        <v>79985</v>
      </c>
      <c r="I473" s="1" t="s">
        <v>120</v>
      </c>
      <c r="J473" s="1" t="s">
        <v>120</v>
      </c>
      <c r="K473" s="1" t="s">
        <v>120</v>
      </c>
      <c r="L473" s="1" t="s">
        <v>120</v>
      </c>
      <c r="M473" s="1" t="s">
        <v>120</v>
      </c>
      <c r="N473" s="1" t="s">
        <v>120</v>
      </c>
      <c r="O473" s="1" t="s">
        <v>120</v>
      </c>
      <c r="P473" s="1" t="s">
        <v>120</v>
      </c>
      <c r="Q473" s="1" t="s">
        <v>120</v>
      </c>
      <c r="R473" s="1" t="s">
        <v>120</v>
      </c>
    </row>
    <row r="474" spans="1:18" x14ac:dyDescent="0.25">
      <c r="A474">
        <v>473</v>
      </c>
      <c r="B474">
        <v>1982</v>
      </c>
      <c r="C474">
        <v>7</v>
      </c>
      <c r="D474">
        <v>37</v>
      </c>
      <c r="E474" s="1" t="s">
        <v>79886</v>
      </c>
      <c r="F474" s="2">
        <v>30108</v>
      </c>
      <c r="G474" s="1" t="s">
        <v>120</v>
      </c>
      <c r="H474" s="1" t="s">
        <v>79986</v>
      </c>
      <c r="I474" s="1" t="s">
        <v>120</v>
      </c>
      <c r="J474" s="1" t="s">
        <v>120</v>
      </c>
      <c r="K474" s="1" t="s">
        <v>120</v>
      </c>
      <c r="L474" s="1" t="s">
        <v>120</v>
      </c>
      <c r="M474" s="1" t="s">
        <v>120</v>
      </c>
      <c r="N474" s="1" t="s">
        <v>120</v>
      </c>
      <c r="O474" s="1" t="s">
        <v>120</v>
      </c>
      <c r="P474" s="1" t="s">
        <v>120</v>
      </c>
      <c r="Q474" s="1" t="s">
        <v>120</v>
      </c>
      <c r="R474" s="1" t="s">
        <v>120</v>
      </c>
    </row>
    <row r="475" spans="1:18" x14ac:dyDescent="0.25">
      <c r="A475">
        <v>474</v>
      </c>
      <c r="B475">
        <v>1982</v>
      </c>
      <c r="C475">
        <v>8</v>
      </c>
      <c r="D475">
        <v>7</v>
      </c>
      <c r="E475" s="1" t="s">
        <v>79514</v>
      </c>
      <c r="F475" s="2">
        <v>30115</v>
      </c>
      <c r="G475" s="1" t="s">
        <v>120</v>
      </c>
      <c r="H475" s="1" t="s">
        <v>79987</v>
      </c>
      <c r="I475" s="1" t="s">
        <v>120</v>
      </c>
      <c r="J475" s="1" t="s">
        <v>120</v>
      </c>
      <c r="K475" s="1" t="s">
        <v>120</v>
      </c>
      <c r="L475" s="1" t="s">
        <v>120</v>
      </c>
      <c r="M475" s="1" t="s">
        <v>120</v>
      </c>
      <c r="N475" s="1" t="s">
        <v>120</v>
      </c>
      <c r="O475" s="1" t="s">
        <v>120</v>
      </c>
      <c r="P475" s="1" t="s">
        <v>120</v>
      </c>
      <c r="Q475" s="1" t="s">
        <v>120</v>
      </c>
      <c r="R475" s="1" t="s">
        <v>120</v>
      </c>
    </row>
    <row r="476" spans="1:18" x14ac:dyDescent="0.25">
      <c r="A476">
        <v>475</v>
      </c>
      <c r="B476">
        <v>1982</v>
      </c>
      <c r="C476">
        <v>9</v>
      </c>
      <c r="D476">
        <v>39</v>
      </c>
      <c r="E476" s="1" t="s">
        <v>79940</v>
      </c>
      <c r="F476" s="2">
        <v>30135</v>
      </c>
      <c r="G476" s="1" t="s">
        <v>120</v>
      </c>
      <c r="H476" s="1" t="s">
        <v>79988</v>
      </c>
      <c r="I476" s="1" t="s">
        <v>120</v>
      </c>
      <c r="J476" s="1" t="s">
        <v>120</v>
      </c>
      <c r="K476" s="1" t="s">
        <v>120</v>
      </c>
      <c r="L476" s="1" t="s">
        <v>120</v>
      </c>
      <c r="M476" s="1" t="s">
        <v>120</v>
      </c>
      <c r="N476" s="1" t="s">
        <v>120</v>
      </c>
      <c r="O476" s="1" t="s">
        <v>120</v>
      </c>
      <c r="P476" s="1" t="s">
        <v>120</v>
      </c>
      <c r="Q476" s="1" t="s">
        <v>120</v>
      </c>
      <c r="R476" s="1" t="s">
        <v>120</v>
      </c>
    </row>
    <row r="477" spans="1:18" x14ac:dyDescent="0.25">
      <c r="A477">
        <v>476</v>
      </c>
      <c r="B477">
        <v>1982</v>
      </c>
      <c r="C477">
        <v>10</v>
      </c>
      <c r="D477">
        <v>38</v>
      </c>
      <c r="E477" s="1" t="s">
        <v>79483</v>
      </c>
      <c r="F477" s="2">
        <v>30150</v>
      </c>
      <c r="G477" s="1" t="s">
        <v>120</v>
      </c>
      <c r="H477" s="1" t="s">
        <v>79989</v>
      </c>
      <c r="I477" s="1" t="s">
        <v>120</v>
      </c>
      <c r="J477" s="1" t="s">
        <v>120</v>
      </c>
      <c r="K477" s="1" t="s">
        <v>120</v>
      </c>
      <c r="L477" s="1" t="s">
        <v>120</v>
      </c>
      <c r="M477" s="1" t="s">
        <v>120</v>
      </c>
      <c r="N477" s="1" t="s">
        <v>120</v>
      </c>
      <c r="O477" s="1" t="s">
        <v>120</v>
      </c>
      <c r="P477" s="1" t="s">
        <v>120</v>
      </c>
      <c r="Q477" s="1" t="s">
        <v>120</v>
      </c>
      <c r="R477" s="1" t="s">
        <v>120</v>
      </c>
    </row>
    <row r="478" spans="1:18" x14ac:dyDescent="0.25">
      <c r="A478">
        <v>477</v>
      </c>
      <c r="B478">
        <v>1982</v>
      </c>
      <c r="C478">
        <v>11</v>
      </c>
      <c r="D478">
        <v>34</v>
      </c>
      <c r="E478" s="1" t="s">
        <v>79517</v>
      </c>
      <c r="F478" s="2">
        <v>30157</v>
      </c>
      <c r="G478" s="1" t="s">
        <v>120</v>
      </c>
      <c r="H478" s="1" t="s">
        <v>79990</v>
      </c>
      <c r="I478" s="1" t="s">
        <v>120</v>
      </c>
      <c r="J478" s="1" t="s">
        <v>120</v>
      </c>
      <c r="K478" s="1" t="s">
        <v>120</v>
      </c>
      <c r="L478" s="1" t="s">
        <v>120</v>
      </c>
      <c r="M478" s="1" t="s">
        <v>120</v>
      </c>
      <c r="N478" s="1" t="s">
        <v>120</v>
      </c>
      <c r="O478" s="1" t="s">
        <v>120</v>
      </c>
      <c r="P478" s="1" t="s">
        <v>120</v>
      </c>
      <c r="Q478" s="1" t="s">
        <v>120</v>
      </c>
      <c r="R478" s="1" t="s">
        <v>120</v>
      </c>
    </row>
    <row r="479" spans="1:18" x14ac:dyDescent="0.25">
      <c r="A479">
        <v>478</v>
      </c>
      <c r="B479">
        <v>1982</v>
      </c>
      <c r="C479">
        <v>12</v>
      </c>
      <c r="D479">
        <v>10</v>
      </c>
      <c r="E479" s="1" t="s">
        <v>79485</v>
      </c>
      <c r="F479" s="2">
        <v>30171</v>
      </c>
      <c r="G479" s="1" t="s">
        <v>120</v>
      </c>
      <c r="H479" s="1" t="s">
        <v>79991</v>
      </c>
      <c r="I479" s="1" t="s">
        <v>120</v>
      </c>
      <c r="J479" s="1" t="s">
        <v>120</v>
      </c>
      <c r="K479" s="1" t="s">
        <v>120</v>
      </c>
      <c r="L479" s="1" t="s">
        <v>120</v>
      </c>
      <c r="M479" s="1" t="s">
        <v>120</v>
      </c>
      <c r="N479" s="1" t="s">
        <v>120</v>
      </c>
      <c r="O479" s="1" t="s">
        <v>120</v>
      </c>
      <c r="P479" s="1" t="s">
        <v>120</v>
      </c>
      <c r="Q479" s="1" t="s">
        <v>120</v>
      </c>
      <c r="R479" s="1" t="s">
        <v>120</v>
      </c>
    </row>
    <row r="480" spans="1:18" x14ac:dyDescent="0.25">
      <c r="A480">
        <v>479</v>
      </c>
      <c r="B480">
        <v>1982</v>
      </c>
      <c r="C480">
        <v>13</v>
      </c>
      <c r="D480">
        <v>70</v>
      </c>
      <c r="E480" s="1" t="s">
        <v>79613</v>
      </c>
      <c r="F480" s="2">
        <v>30178</v>
      </c>
      <c r="G480" s="1" t="s">
        <v>120</v>
      </c>
      <c r="H480" s="1" t="s">
        <v>79992</v>
      </c>
      <c r="I480" s="1" t="s">
        <v>120</v>
      </c>
      <c r="J480" s="1" t="s">
        <v>120</v>
      </c>
      <c r="K480" s="1" t="s">
        <v>120</v>
      </c>
      <c r="L480" s="1" t="s">
        <v>120</v>
      </c>
      <c r="M480" s="1" t="s">
        <v>120</v>
      </c>
      <c r="N480" s="1" t="s">
        <v>120</v>
      </c>
      <c r="O480" s="1" t="s">
        <v>120</v>
      </c>
      <c r="P480" s="1" t="s">
        <v>120</v>
      </c>
      <c r="Q480" s="1" t="s">
        <v>120</v>
      </c>
      <c r="R480" s="1" t="s">
        <v>120</v>
      </c>
    </row>
    <row r="481" spans="1:18" x14ac:dyDescent="0.25">
      <c r="A481">
        <v>480</v>
      </c>
      <c r="B481">
        <v>1982</v>
      </c>
      <c r="C481">
        <v>14</v>
      </c>
      <c r="D481">
        <v>41</v>
      </c>
      <c r="E481" s="1" t="s">
        <v>79993</v>
      </c>
      <c r="F481" s="2">
        <v>30192</v>
      </c>
      <c r="G481" s="1" t="s">
        <v>120</v>
      </c>
      <c r="H481" s="1" t="s">
        <v>79994</v>
      </c>
      <c r="I481" s="1" t="s">
        <v>120</v>
      </c>
      <c r="J481" s="1" t="s">
        <v>120</v>
      </c>
      <c r="K481" s="1" t="s">
        <v>120</v>
      </c>
      <c r="L481" s="1" t="s">
        <v>120</v>
      </c>
      <c r="M481" s="1" t="s">
        <v>120</v>
      </c>
      <c r="N481" s="1" t="s">
        <v>120</v>
      </c>
      <c r="O481" s="1" t="s">
        <v>120</v>
      </c>
      <c r="P481" s="1" t="s">
        <v>120</v>
      </c>
      <c r="Q481" s="1" t="s">
        <v>120</v>
      </c>
      <c r="R481" s="1" t="s">
        <v>120</v>
      </c>
    </row>
    <row r="482" spans="1:18" x14ac:dyDescent="0.25">
      <c r="A482">
        <v>481</v>
      </c>
      <c r="B482">
        <v>1982</v>
      </c>
      <c r="C482">
        <v>15</v>
      </c>
      <c r="D482">
        <v>14</v>
      </c>
      <c r="E482" s="1" t="s">
        <v>79493</v>
      </c>
      <c r="F482" s="2">
        <v>30206</v>
      </c>
      <c r="G482" s="1" t="s">
        <v>120</v>
      </c>
      <c r="H482" s="1" t="s">
        <v>79995</v>
      </c>
      <c r="I482" s="1" t="s">
        <v>120</v>
      </c>
      <c r="J482" s="1" t="s">
        <v>120</v>
      </c>
      <c r="K482" s="1" t="s">
        <v>120</v>
      </c>
      <c r="L482" s="1" t="s">
        <v>120</v>
      </c>
      <c r="M482" s="1" t="s">
        <v>120</v>
      </c>
      <c r="N482" s="1" t="s">
        <v>120</v>
      </c>
      <c r="O482" s="1" t="s">
        <v>120</v>
      </c>
      <c r="P482" s="1" t="s">
        <v>120</v>
      </c>
      <c r="Q482" s="1" t="s">
        <v>120</v>
      </c>
      <c r="R482" s="1" t="s">
        <v>120</v>
      </c>
    </row>
    <row r="483" spans="1:18" x14ac:dyDescent="0.25">
      <c r="A483">
        <v>482</v>
      </c>
      <c r="B483">
        <v>1982</v>
      </c>
      <c r="C483">
        <v>16</v>
      </c>
      <c r="D483">
        <v>44</v>
      </c>
      <c r="E483" s="1" t="s">
        <v>79996</v>
      </c>
      <c r="F483" s="2">
        <v>30219</v>
      </c>
      <c r="G483" s="1" t="s">
        <v>120</v>
      </c>
      <c r="H483" s="1" t="s">
        <v>79997</v>
      </c>
      <c r="I483" s="1" t="s">
        <v>120</v>
      </c>
      <c r="J483" s="1" t="s">
        <v>120</v>
      </c>
      <c r="K483" s="1" t="s">
        <v>120</v>
      </c>
      <c r="L483" s="1" t="s">
        <v>120</v>
      </c>
      <c r="M483" s="1" t="s">
        <v>120</v>
      </c>
      <c r="N483" s="1" t="s">
        <v>120</v>
      </c>
      <c r="O483" s="1" t="s">
        <v>120</v>
      </c>
      <c r="P483" s="1" t="s">
        <v>120</v>
      </c>
      <c r="Q483" s="1" t="s">
        <v>120</v>
      </c>
      <c r="R483" s="1" t="s">
        <v>120</v>
      </c>
    </row>
    <row r="484" spans="1:18" x14ac:dyDescent="0.25">
      <c r="A484">
        <v>483</v>
      </c>
      <c r="B484">
        <v>1981</v>
      </c>
      <c r="C484">
        <v>1</v>
      </c>
      <c r="D484">
        <v>43</v>
      </c>
      <c r="E484" s="1" t="s">
        <v>79965</v>
      </c>
      <c r="F484" s="2">
        <v>29660</v>
      </c>
      <c r="G484" s="1" t="s">
        <v>120</v>
      </c>
      <c r="H484" s="1" t="s">
        <v>79998</v>
      </c>
      <c r="I484" s="1" t="s">
        <v>120</v>
      </c>
      <c r="J484" s="1" t="s">
        <v>120</v>
      </c>
      <c r="K484" s="1" t="s">
        <v>120</v>
      </c>
      <c r="L484" s="1" t="s">
        <v>120</v>
      </c>
      <c r="M484" s="1" t="s">
        <v>120</v>
      </c>
      <c r="N484" s="1" t="s">
        <v>120</v>
      </c>
      <c r="O484" s="1" t="s">
        <v>120</v>
      </c>
      <c r="P484" s="1" t="s">
        <v>120</v>
      </c>
      <c r="Q484" s="1" t="s">
        <v>120</v>
      </c>
      <c r="R484" s="1" t="s">
        <v>120</v>
      </c>
    </row>
    <row r="485" spans="1:18" x14ac:dyDescent="0.25">
      <c r="A485">
        <v>484</v>
      </c>
      <c r="B485">
        <v>1981</v>
      </c>
      <c r="C485">
        <v>2</v>
      </c>
      <c r="D485">
        <v>36</v>
      </c>
      <c r="E485" s="1" t="s">
        <v>79500</v>
      </c>
      <c r="F485" s="2">
        <v>29674</v>
      </c>
      <c r="G485" s="1" t="s">
        <v>120</v>
      </c>
      <c r="H485" s="1" t="s">
        <v>79999</v>
      </c>
      <c r="I485" s="1" t="s">
        <v>120</v>
      </c>
      <c r="J485" s="1" t="s">
        <v>120</v>
      </c>
      <c r="K485" s="1" t="s">
        <v>120</v>
      </c>
      <c r="L485" s="1" t="s">
        <v>120</v>
      </c>
      <c r="M485" s="1" t="s">
        <v>120</v>
      </c>
      <c r="N485" s="1" t="s">
        <v>120</v>
      </c>
      <c r="O485" s="1" t="s">
        <v>120</v>
      </c>
      <c r="P485" s="1" t="s">
        <v>120</v>
      </c>
      <c r="Q485" s="1" t="s">
        <v>120</v>
      </c>
      <c r="R485" s="1" t="s">
        <v>120</v>
      </c>
    </row>
    <row r="486" spans="1:18" x14ac:dyDescent="0.25">
      <c r="A486">
        <v>485</v>
      </c>
      <c r="B486">
        <v>1981</v>
      </c>
      <c r="C486">
        <v>3</v>
      </c>
      <c r="D486">
        <v>25</v>
      </c>
      <c r="E486" s="1" t="s">
        <v>79694</v>
      </c>
      <c r="F486" s="2">
        <v>29688</v>
      </c>
      <c r="G486" s="1" t="s">
        <v>120</v>
      </c>
      <c r="H486" s="1" t="s">
        <v>80000</v>
      </c>
      <c r="I486" s="1" t="s">
        <v>120</v>
      </c>
      <c r="J486" s="1" t="s">
        <v>120</v>
      </c>
      <c r="K486" s="1" t="s">
        <v>120</v>
      </c>
      <c r="L486" s="1" t="s">
        <v>120</v>
      </c>
      <c r="M486" s="1" t="s">
        <v>120</v>
      </c>
      <c r="N486" s="1" t="s">
        <v>120</v>
      </c>
      <c r="O486" s="1" t="s">
        <v>120</v>
      </c>
      <c r="P486" s="1" t="s">
        <v>120</v>
      </c>
      <c r="Q486" s="1" t="s">
        <v>120</v>
      </c>
      <c r="R486" s="1" t="s">
        <v>120</v>
      </c>
    </row>
    <row r="487" spans="1:18" x14ac:dyDescent="0.25">
      <c r="A487">
        <v>486</v>
      </c>
      <c r="B487">
        <v>1981</v>
      </c>
      <c r="C487">
        <v>4</v>
      </c>
      <c r="D487">
        <v>21</v>
      </c>
      <c r="E487" s="1" t="s">
        <v>79554</v>
      </c>
      <c r="F487" s="2">
        <v>29709</v>
      </c>
      <c r="G487" s="1" t="s">
        <v>120</v>
      </c>
      <c r="H487" s="1" t="s">
        <v>80001</v>
      </c>
      <c r="I487" s="1" t="s">
        <v>120</v>
      </c>
      <c r="J487" s="1" t="s">
        <v>120</v>
      </c>
      <c r="K487" s="1" t="s">
        <v>120</v>
      </c>
      <c r="L487" s="1" t="s">
        <v>120</v>
      </c>
      <c r="M487" s="1" t="s">
        <v>120</v>
      </c>
      <c r="N487" s="1" t="s">
        <v>120</v>
      </c>
      <c r="O487" s="1" t="s">
        <v>120</v>
      </c>
      <c r="P487" s="1" t="s">
        <v>120</v>
      </c>
      <c r="Q487" s="1" t="s">
        <v>120</v>
      </c>
      <c r="R487" s="1" t="s">
        <v>120</v>
      </c>
    </row>
    <row r="488" spans="1:18" x14ac:dyDescent="0.25">
      <c r="A488">
        <v>487</v>
      </c>
      <c r="B488">
        <v>1981</v>
      </c>
      <c r="C488">
        <v>5</v>
      </c>
      <c r="D488">
        <v>40</v>
      </c>
      <c r="E488" s="1" t="s">
        <v>79491</v>
      </c>
      <c r="F488" s="2">
        <v>29723</v>
      </c>
      <c r="G488" s="1" t="s">
        <v>120</v>
      </c>
      <c r="H488" s="1" t="s">
        <v>80002</v>
      </c>
      <c r="I488" s="1" t="s">
        <v>120</v>
      </c>
      <c r="J488" s="1" t="s">
        <v>120</v>
      </c>
      <c r="K488" s="1" t="s">
        <v>120</v>
      </c>
      <c r="L488" s="1" t="s">
        <v>120</v>
      </c>
      <c r="M488" s="1" t="s">
        <v>120</v>
      </c>
      <c r="N488" s="1" t="s">
        <v>120</v>
      </c>
      <c r="O488" s="1" t="s">
        <v>120</v>
      </c>
      <c r="P488" s="1" t="s">
        <v>120</v>
      </c>
      <c r="Q488" s="1" t="s">
        <v>120</v>
      </c>
      <c r="R488" s="1" t="s">
        <v>120</v>
      </c>
    </row>
    <row r="489" spans="1:18" x14ac:dyDescent="0.25">
      <c r="A489">
        <v>488</v>
      </c>
      <c r="B489">
        <v>1981</v>
      </c>
      <c r="C489">
        <v>6</v>
      </c>
      <c r="D489">
        <v>6</v>
      </c>
      <c r="E489" s="1" t="s">
        <v>79479</v>
      </c>
      <c r="F489" s="2">
        <v>29737</v>
      </c>
      <c r="G489" s="1" t="s">
        <v>120</v>
      </c>
      <c r="H489" s="1" t="s">
        <v>80003</v>
      </c>
      <c r="I489" s="1" t="s">
        <v>120</v>
      </c>
      <c r="J489" s="1" t="s">
        <v>120</v>
      </c>
      <c r="K489" s="1" t="s">
        <v>120</v>
      </c>
      <c r="L489" s="1" t="s">
        <v>120</v>
      </c>
      <c r="M489" s="1" t="s">
        <v>120</v>
      </c>
      <c r="N489" s="1" t="s">
        <v>120</v>
      </c>
      <c r="O489" s="1" t="s">
        <v>120</v>
      </c>
      <c r="P489" s="1" t="s">
        <v>120</v>
      </c>
      <c r="Q489" s="1" t="s">
        <v>120</v>
      </c>
      <c r="R489" s="1" t="s">
        <v>120</v>
      </c>
    </row>
    <row r="490" spans="1:18" x14ac:dyDescent="0.25">
      <c r="A490">
        <v>489</v>
      </c>
      <c r="B490">
        <v>1981</v>
      </c>
      <c r="C490">
        <v>7</v>
      </c>
      <c r="D490">
        <v>45</v>
      </c>
      <c r="E490" s="1" t="s">
        <v>79477</v>
      </c>
      <c r="F490" s="2">
        <v>29758</v>
      </c>
      <c r="G490" s="1" t="s">
        <v>120</v>
      </c>
      <c r="H490" s="1" t="s">
        <v>80004</v>
      </c>
      <c r="I490" s="1" t="s">
        <v>120</v>
      </c>
      <c r="J490" s="1" t="s">
        <v>120</v>
      </c>
      <c r="K490" s="1" t="s">
        <v>120</v>
      </c>
      <c r="L490" s="1" t="s">
        <v>120</v>
      </c>
      <c r="M490" s="1" t="s">
        <v>120</v>
      </c>
      <c r="N490" s="1" t="s">
        <v>120</v>
      </c>
      <c r="O490" s="1" t="s">
        <v>120</v>
      </c>
      <c r="P490" s="1" t="s">
        <v>120</v>
      </c>
      <c r="Q490" s="1" t="s">
        <v>120</v>
      </c>
      <c r="R490" s="1" t="s">
        <v>120</v>
      </c>
    </row>
    <row r="491" spans="1:18" x14ac:dyDescent="0.25">
      <c r="A491">
        <v>490</v>
      </c>
      <c r="B491">
        <v>1981</v>
      </c>
      <c r="C491">
        <v>8</v>
      </c>
      <c r="D491">
        <v>41</v>
      </c>
      <c r="E491" s="1" t="s">
        <v>79517</v>
      </c>
      <c r="F491" s="2">
        <v>29772</v>
      </c>
      <c r="G491" s="1" t="s">
        <v>120</v>
      </c>
      <c r="H491" s="1" t="s">
        <v>80005</v>
      </c>
      <c r="I491" s="1" t="s">
        <v>120</v>
      </c>
      <c r="J491" s="1" t="s">
        <v>120</v>
      </c>
      <c r="K491" s="1" t="s">
        <v>120</v>
      </c>
      <c r="L491" s="1" t="s">
        <v>120</v>
      </c>
      <c r="M491" s="1" t="s">
        <v>120</v>
      </c>
      <c r="N491" s="1" t="s">
        <v>120</v>
      </c>
      <c r="O491" s="1" t="s">
        <v>120</v>
      </c>
      <c r="P491" s="1" t="s">
        <v>120</v>
      </c>
      <c r="Q491" s="1" t="s">
        <v>120</v>
      </c>
      <c r="R491" s="1" t="s">
        <v>120</v>
      </c>
    </row>
    <row r="492" spans="1:18" x14ac:dyDescent="0.25">
      <c r="A492">
        <v>491</v>
      </c>
      <c r="B492">
        <v>1981</v>
      </c>
      <c r="C492">
        <v>9</v>
      </c>
      <c r="D492">
        <v>9</v>
      </c>
      <c r="E492" s="1" t="s">
        <v>79483</v>
      </c>
      <c r="F492" s="2">
        <v>29785</v>
      </c>
      <c r="G492" s="1" t="s">
        <v>120</v>
      </c>
      <c r="H492" s="1" t="s">
        <v>80006</v>
      </c>
      <c r="I492" s="1" t="s">
        <v>120</v>
      </c>
      <c r="J492" s="1" t="s">
        <v>120</v>
      </c>
      <c r="K492" s="1" t="s">
        <v>120</v>
      </c>
      <c r="L492" s="1" t="s">
        <v>120</v>
      </c>
      <c r="M492" s="1" t="s">
        <v>120</v>
      </c>
      <c r="N492" s="1" t="s">
        <v>120</v>
      </c>
      <c r="O492" s="1" t="s">
        <v>120</v>
      </c>
      <c r="P492" s="1" t="s">
        <v>120</v>
      </c>
      <c r="Q492" s="1" t="s">
        <v>120</v>
      </c>
      <c r="R492" s="1" t="s">
        <v>120</v>
      </c>
    </row>
    <row r="493" spans="1:18" x14ac:dyDescent="0.25">
      <c r="A493">
        <v>492</v>
      </c>
      <c r="B493">
        <v>1981</v>
      </c>
      <c r="C493">
        <v>10</v>
      </c>
      <c r="D493">
        <v>10</v>
      </c>
      <c r="E493" s="1" t="s">
        <v>79485</v>
      </c>
      <c r="F493" s="2">
        <v>29800</v>
      </c>
      <c r="G493" s="1" t="s">
        <v>120</v>
      </c>
      <c r="H493" s="1" t="s">
        <v>80007</v>
      </c>
      <c r="I493" s="1" t="s">
        <v>120</v>
      </c>
      <c r="J493" s="1" t="s">
        <v>120</v>
      </c>
      <c r="K493" s="1" t="s">
        <v>120</v>
      </c>
      <c r="L493" s="1" t="s">
        <v>120</v>
      </c>
      <c r="M493" s="1" t="s">
        <v>120</v>
      </c>
      <c r="N493" s="1" t="s">
        <v>120</v>
      </c>
      <c r="O493" s="1" t="s">
        <v>120</v>
      </c>
      <c r="P493" s="1" t="s">
        <v>120</v>
      </c>
      <c r="Q493" s="1" t="s">
        <v>120</v>
      </c>
      <c r="R493" s="1" t="s">
        <v>120</v>
      </c>
    </row>
    <row r="494" spans="1:18" x14ac:dyDescent="0.25">
      <c r="A494">
        <v>493</v>
      </c>
      <c r="B494">
        <v>1981</v>
      </c>
      <c r="C494">
        <v>11</v>
      </c>
      <c r="D494">
        <v>70</v>
      </c>
      <c r="E494" s="1" t="s">
        <v>79613</v>
      </c>
      <c r="F494" s="2">
        <v>29814</v>
      </c>
      <c r="G494" s="1" t="s">
        <v>120</v>
      </c>
      <c r="H494" s="1" t="s">
        <v>80008</v>
      </c>
      <c r="I494" s="1" t="s">
        <v>120</v>
      </c>
      <c r="J494" s="1" t="s">
        <v>120</v>
      </c>
      <c r="K494" s="1" t="s">
        <v>120</v>
      </c>
      <c r="L494" s="1" t="s">
        <v>120</v>
      </c>
      <c r="M494" s="1" t="s">
        <v>120</v>
      </c>
      <c r="N494" s="1" t="s">
        <v>120</v>
      </c>
      <c r="O494" s="1" t="s">
        <v>120</v>
      </c>
      <c r="P494" s="1" t="s">
        <v>120</v>
      </c>
      <c r="Q494" s="1" t="s">
        <v>120</v>
      </c>
      <c r="R494" s="1" t="s">
        <v>120</v>
      </c>
    </row>
    <row r="495" spans="1:18" x14ac:dyDescent="0.25">
      <c r="A495">
        <v>494</v>
      </c>
      <c r="B495">
        <v>1981</v>
      </c>
      <c r="C495">
        <v>12</v>
      </c>
      <c r="D495">
        <v>39</v>
      </c>
      <c r="E495" s="1" t="s">
        <v>79940</v>
      </c>
      <c r="F495" s="2">
        <v>29828</v>
      </c>
      <c r="G495" s="1" t="s">
        <v>120</v>
      </c>
      <c r="H495" s="1" t="s">
        <v>80009</v>
      </c>
      <c r="I495" s="1" t="s">
        <v>120</v>
      </c>
      <c r="J495" s="1" t="s">
        <v>120</v>
      </c>
      <c r="K495" s="1" t="s">
        <v>120</v>
      </c>
      <c r="L495" s="1" t="s">
        <v>120</v>
      </c>
      <c r="M495" s="1" t="s">
        <v>120</v>
      </c>
      <c r="N495" s="1" t="s">
        <v>120</v>
      </c>
      <c r="O495" s="1" t="s">
        <v>120</v>
      </c>
      <c r="P495" s="1" t="s">
        <v>120</v>
      </c>
      <c r="Q495" s="1" t="s">
        <v>120</v>
      </c>
      <c r="R495" s="1" t="s">
        <v>120</v>
      </c>
    </row>
    <row r="496" spans="1:18" x14ac:dyDescent="0.25">
      <c r="A496">
        <v>495</v>
      </c>
      <c r="B496">
        <v>1981</v>
      </c>
      <c r="C496">
        <v>13</v>
      </c>
      <c r="D496">
        <v>14</v>
      </c>
      <c r="E496" s="1" t="s">
        <v>79493</v>
      </c>
      <c r="F496" s="2">
        <v>29842</v>
      </c>
      <c r="G496" s="1" t="s">
        <v>120</v>
      </c>
      <c r="H496" s="1" t="s">
        <v>80010</v>
      </c>
      <c r="I496" s="1" t="s">
        <v>120</v>
      </c>
      <c r="J496" s="1" t="s">
        <v>120</v>
      </c>
      <c r="K496" s="1" t="s">
        <v>120</v>
      </c>
      <c r="L496" s="1" t="s">
        <v>120</v>
      </c>
      <c r="M496" s="1" t="s">
        <v>120</v>
      </c>
      <c r="N496" s="1" t="s">
        <v>120</v>
      </c>
      <c r="O496" s="1" t="s">
        <v>120</v>
      </c>
      <c r="P496" s="1" t="s">
        <v>120</v>
      </c>
      <c r="Q496" s="1" t="s">
        <v>120</v>
      </c>
      <c r="R496" s="1" t="s">
        <v>120</v>
      </c>
    </row>
    <row r="497" spans="1:18" x14ac:dyDescent="0.25">
      <c r="A497">
        <v>496</v>
      </c>
      <c r="B497">
        <v>1981</v>
      </c>
      <c r="C497">
        <v>14</v>
      </c>
      <c r="D497">
        <v>7</v>
      </c>
      <c r="E497" s="1" t="s">
        <v>79514</v>
      </c>
      <c r="F497" s="2">
        <v>29856</v>
      </c>
      <c r="G497" s="1" t="s">
        <v>120</v>
      </c>
      <c r="H497" s="1" t="s">
        <v>80011</v>
      </c>
      <c r="I497" s="1" t="s">
        <v>120</v>
      </c>
      <c r="J497" s="1" t="s">
        <v>120</v>
      </c>
      <c r="K497" s="1" t="s">
        <v>120</v>
      </c>
      <c r="L497" s="1" t="s">
        <v>120</v>
      </c>
      <c r="M497" s="1" t="s">
        <v>120</v>
      </c>
      <c r="N497" s="1" t="s">
        <v>120</v>
      </c>
      <c r="O497" s="1" t="s">
        <v>120</v>
      </c>
      <c r="P497" s="1" t="s">
        <v>120</v>
      </c>
      <c r="Q497" s="1" t="s">
        <v>120</v>
      </c>
      <c r="R497" s="1" t="s">
        <v>120</v>
      </c>
    </row>
    <row r="498" spans="1:18" x14ac:dyDescent="0.25">
      <c r="A498">
        <v>497</v>
      </c>
      <c r="B498">
        <v>1981</v>
      </c>
      <c r="C498">
        <v>15</v>
      </c>
      <c r="D498">
        <v>44</v>
      </c>
      <c r="E498" s="1" t="s">
        <v>79996</v>
      </c>
      <c r="F498" s="2">
        <v>29876</v>
      </c>
      <c r="G498" s="1" t="s">
        <v>120</v>
      </c>
      <c r="H498" s="1" t="s">
        <v>80012</v>
      </c>
      <c r="I498" s="1" t="s">
        <v>120</v>
      </c>
      <c r="J498" s="1" t="s">
        <v>120</v>
      </c>
      <c r="K498" s="1" t="s">
        <v>120</v>
      </c>
      <c r="L498" s="1" t="s">
        <v>120</v>
      </c>
      <c r="M498" s="1" t="s">
        <v>120</v>
      </c>
      <c r="N498" s="1" t="s">
        <v>120</v>
      </c>
      <c r="O498" s="1" t="s">
        <v>120</v>
      </c>
      <c r="P498" s="1" t="s">
        <v>120</v>
      </c>
      <c r="Q498" s="1" t="s">
        <v>120</v>
      </c>
      <c r="R498" s="1" t="s">
        <v>120</v>
      </c>
    </row>
    <row r="499" spans="1:18" x14ac:dyDescent="0.25">
      <c r="A499">
        <v>498</v>
      </c>
      <c r="B499">
        <v>1980</v>
      </c>
      <c r="C499">
        <v>1</v>
      </c>
      <c r="D499">
        <v>25</v>
      </c>
      <c r="E499" s="1" t="s">
        <v>79694</v>
      </c>
      <c r="F499" s="2">
        <v>29233</v>
      </c>
      <c r="G499" s="1" t="s">
        <v>120</v>
      </c>
      <c r="H499" s="1" t="s">
        <v>80013</v>
      </c>
      <c r="I499" s="1" t="s">
        <v>120</v>
      </c>
      <c r="J499" s="1" t="s">
        <v>120</v>
      </c>
      <c r="K499" s="1" t="s">
        <v>120</v>
      </c>
      <c r="L499" s="1" t="s">
        <v>120</v>
      </c>
      <c r="M499" s="1" t="s">
        <v>120</v>
      </c>
      <c r="N499" s="1" t="s">
        <v>120</v>
      </c>
      <c r="O499" s="1" t="s">
        <v>120</v>
      </c>
      <c r="P499" s="1" t="s">
        <v>120</v>
      </c>
      <c r="Q499" s="1" t="s">
        <v>120</v>
      </c>
      <c r="R499" s="1" t="s">
        <v>120</v>
      </c>
    </row>
    <row r="500" spans="1:18" x14ac:dyDescent="0.25">
      <c r="A500">
        <v>499</v>
      </c>
      <c r="B500">
        <v>1980</v>
      </c>
      <c r="C500">
        <v>2</v>
      </c>
      <c r="D500">
        <v>18</v>
      </c>
      <c r="E500" s="1" t="s">
        <v>79500</v>
      </c>
      <c r="F500" s="2">
        <v>29247</v>
      </c>
      <c r="G500" s="1" t="s">
        <v>120</v>
      </c>
      <c r="H500" s="1" t="s">
        <v>80014</v>
      </c>
      <c r="I500" s="1" t="s">
        <v>120</v>
      </c>
      <c r="J500" s="1" t="s">
        <v>120</v>
      </c>
      <c r="K500" s="1" t="s">
        <v>120</v>
      </c>
      <c r="L500" s="1" t="s">
        <v>120</v>
      </c>
      <c r="M500" s="1" t="s">
        <v>120</v>
      </c>
      <c r="N500" s="1" t="s">
        <v>120</v>
      </c>
      <c r="O500" s="1" t="s">
        <v>120</v>
      </c>
      <c r="P500" s="1" t="s">
        <v>120</v>
      </c>
      <c r="Q500" s="1" t="s">
        <v>120</v>
      </c>
      <c r="R500" s="1" t="s">
        <v>120</v>
      </c>
    </row>
    <row r="501" spans="1:18" x14ac:dyDescent="0.25">
      <c r="A501">
        <v>500</v>
      </c>
      <c r="B501">
        <v>1980</v>
      </c>
      <c r="C501">
        <v>3</v>
      </c>
      <c r="D501">
        <v>30</v>
      </c>
      <c r="E501" s="1" t="s">
        <v>79778</v>
      </c>
      <c r="F501" s="2">
        <v>29281</v>
      </c>
      <c r="G501" s="1" t="s">
        <v>120</v>
      </c>
      <c r="H501" s="1" t="s">
        <v>80015</v>
      </c>
      <c r="I501" s="1" t="s">
        <v>120</v>
      </c>
      <c r="J501" s="1" t="s">
        <v>120</v>
      </c>
      <c r="K501" s="1" t="s">
        <v>120</v>
      </c>
      <c r="L501" s="1" t="s">
        <v>120</v>
      </c>
      <c r="M501" s="1" t="s">
        <v>120</v>
      </c>
      <c r="N501" s="1" t="s">
        <v>120</v>
      </c>
      <c r="O501" s="1" t="s">
        <v>120</v>
      </c>
      <c r="P501" s="1" t="s">
        <v>120</v>
      </c>
      <c r="Q501" s="1" t="s">
        <v>120</v>
      </c>
      <c r="R501" s="1" t="s">
        <v>120</v>
      </c>
    </row>
    <row r="502" spans="1:18" x14ac:dyDescent="0.25">
      <c r="A502">
        <v>501</v>
      </c>
      <c r="B502">
        <v>1980</v>
      </c>
      <c r="C502">
        <v>4</v>
      </c>
      <c r="D502">
        <v>43</v>
      </c>
      <c r="E502" s="1" t="s">
        <v>79965</v>
      </c>
      <c r="F502" s="2">
        <v>29310</v>
      </c>
      <c r="G502" s="1" t="s">
        <v>120</v>
      </c>
      <c r="H502" s="1" t="s">
        <v>80016</v>
      </c>
      <c r="I502" s="1" t="s">
        <v>120</v>
      </c>
      <c r="J502" s="1" t="s">
        <v>120</v>
      </c>
      <c r="K502" s="1" t="s">
        <v>120</v>
      </c>
      <c r="L502" s="1" t="s">
        <v>120</v>
      </c>
      <c r="M502" s="1" t="s">
        <v>120</v>
      </c>
      <c r="N502" s="1" t="s">
        <v>120</v>
      </c>
      <c r="O502" s="1" t="s">
        <v>120</v>
      </c>
      <c r="P502" s="1" t="s">
        <v>120</v>
      </c>
      <c r="Q502" s="1" t="s">
        <v>120</v>
      </c>
      <c r="R502" s="1" t="s">
        <v>120</v>
      </c>
    </row>
    <row r="503" spans="1:18" x14ac:dyDescent="0.25">
      <c r="A503">
        <v>502</v>
      </c>
      <c r="B503">
        <v>1980</v>
      </c>
      <c r="C503">
        <v>5</v>
      </c>
      <c r="D503">
        <v>40</v>
      </c>
      <c r="E503" s="1" t="s">
        <v>79491</v>
      </c>
      <c r="F503" s="2">
        <v>29345</v>
      </c>
      <c r="G503" s="1" t="s">
        <v>120</v>
      </c>
      <c r="H503" s="1" t="s">
        <v>80017</v>
      </c>
      <c r="I503" s="1" t="s">
        <v>120</v>
      </c>
      <c r="J503" s="1" t="s">
        <v>120</v>
      </c>
      <c r="K503" s="1" t="s">
        <v>120</v>
      </c>
      <c r="L503" s="1" t="s">
        <v>120</v>
      </c>
      <c r="M503" s="1" t="s">
        <v>120</v>
      </c>
      <c r="N503" s="1" t="s">
        <v>120</v>
      </c>
      <c r="O503" s="1" t="s">
        <v>120</v>
      </c>
      <c r="P503" s="1" t="s">
        <v>120</v>
      </c>
      <c r="Q503" s="1" t="s">
        <v>120</v>
      </c>
      <c r="R503" s="1" t="s">
        <v>120</v>
      </c>
    </row>
    <row r="504" spans="1:18" x14ac:dyDescent="0.25">
      <c r="A504">
        <v>503</v>
      </c>
      <c r="B504">
        <v>1980</v>
      </c>
      <c r="C504">
        <v>6</v>
      </c>
      <c r="D504">
        <v>6</v>
      </c>
      <c r="E504" s="1" t="s">
        <v>79479</v>
      </c>
      <c r="F504" s="2">
        <v>29359</v>
      </c>
      <c r="G504" s="1" t="s">
        <v>120</v>
      </c>
      <c r="H504" s="1" t="s">
        <v>80018</v>
      </c>
      <c r="I504" s="1" t="s">
        <v>120</v>
      </c>
      <c r="J504" s="1" t="s">
        <v>120</v>
      </c>
      <c r="K504" s="1" t="s">
        <v>120</v>
      </c>
      <c r="L504" s="1" t="s">
        <v>120</v>
      </c>
      <c r="M504" s="1" t="s">
        <v>120</v>
      </c>
      <c r="N504" s="1" t="s">
        <v>120</v>
      </c>
      <c r="O504" s="1" t="s">
        <v>120</v>
      </c>
      <c r="P504" s="1" t="s">
        <v>120</v>
      </c>
      <c r="Q504" s="1" t="s">
        <v>120</v>
      </c>
      <c r="R504" s="1" t="s">
        <v>120</v>
      </c>
    </row>
    <row r="505" spans="1:18" x14ac:dyDescent="0.25">
      <c r="A505">
        <v>504</v>
      </c>
      <c r="B505">
        <v>1980</v>
      </c>
      <c r="C505">
        <v>7</v>
      </c>
      <c r="D505">
        <v>34</v>
      </c>
      <c r="E505" s="1" t="s">
        <v>79517</v>
      </c>
      <c r="F505" s="2">
        <v>29401</v>
      </c>
      <c r="G505" s="1" t="s">
        <v>120</v>
      </c>
      <c r="H505" s="1" t="s">
        <v>80019</v>
      </c>
      <c r="I505" s="1" t="s">
        <v>120</v>
      </c>
      <c r="J505" s="1" t="s">
        <v>120</v>
      </c>
      <c r="K505" s="1" t="s">
        <v>120</v>
      </c>
      <c r="L505" s="1" t="s">
        <v>120</v>
      </c>
      <c r="M505" s="1" t="s">
        <v>120</v>
      </c>
      <c r="N505" s="1" t="s">
        <v>120</v>
      </c>
      <c r="O505" s="1" t="s">
        <v>120</v>
      </c>
      <c r="P505" s="1" t="s">
        <v>120</v>
      </c>
      <c r="Q505" s="1" t="s">
        <v>120</v>
      </c>
      <c r="R505" s="1" t="s">
        <v>120</v>
      </c>
    </row>
    <row r="506" spans="1:18" x14ac:dyDescent="0.25">
      <c r="A506">
        <v>505</v>
      </c>
      <c r="B506">
        <v>1980</v>
      </c>
      <c r="C506">
        <v>8</v>
      </c>
      <c r="D506">
        <v>38</v>
      </c>
      <c r="E506" s="1" t="s">
        <v>79483</v>
      </c>
      <c r="F506" s="2">
        <v>29415</v>
      </c>
      <c r="G506" s="1" t="s">
        <v>120</v>
      </c>
      <c r="H506" s="1" t="s">
        <v>80020</v>
      </c>
      <c r="I506" s="1" t="s">
        <v>120</v>
      </c>
      <c r="J506" s="1" t="s">
        <v>120</v>
      </c>
      <c r="K506" s="1" t="s">
        <v>120</v>
      </c>
      <c r="L506" s="1" t="s">
        <v>120</v>
      </c>
      <c r="M506" s="1" t="s">
        <v>120</v>
      </c>
      <c r="N506" s="1" t="s">
        <v>120</v>
      </c>
      <c r="O506" s="1" t="s">
        <v>120</v>
      </c>
      <c r="P506" s="1" t="s">
        <v>120</v>
      </c>
      <c r="Q506" s="1" t="s">
        <v>120</v>
      </c>
      <c r="R506" s="1" t="s">
        <v>120</v>
      </c>
    </row>
    <row r="507" spans="1:18" x14ac:dyDescent="0.25">
      <c r="A507">
        <v>506</v>
      </c>
      <c r="B507">
        <v>1980</v>
      </c>
      <c r="C507">
        <v>9</v>
      </c>
      <c r="D507">
        <v>10</v>
      </c>
      <c r="E507" s="1" t="s">
        <v>79485</v>
      </c>
      <c r="F507" s="2">
        <v>29443</v>
      </c>
      <c r="G507" s="1" t="s">
        <v>120</v>
      </c>
      <c r="H507" s="1" t="s">
        <v>80021</v>
      </c>
      <c r="I507" s="1" t="s">
        <v>120</v>
      </c>
      <c r="J507" s="1" t="s">
        <v>120</v>
      </c>
      <c r="K507" s="1" t="s">
        <v>120</v>
      </c>
      <c r="L507" s="1" t="s">
        <v>120</v>
      </c>
      <c r="M507" s="1" t="s">
        <v>120</v>
      </c>
      <c r="N507" s="1" t="s">
        <v>120</v>
      </c>
      <c r="O507" s="1" t="s">
        <v>120</v>
      </c>
      <c r="P507" s="1" t="s">
        <v>120</v>
      </c>
      <c r="Q507" s="1" t="s">
        <v>120</v>
      </c>
      <c r="R507" s="1" t="s">
        <v>120</v>
      </c>
    </row>
    <row r="508" spans="1:18" x14ac:dyDescent="0.25">
      <c r="A508">
        <v>507</v>
      </c>
      <c r="B508">
        <v>1980</v>
      </c>
      <c r="C508">
        <v>10</v>
      </c>
      <c r="D508">
        <v>70</v>
      </c>
      <c r="E508" s="1" t="s">
        <v>79613</v>
      </c>
      <c r="F508" s="2">
        <v>29450</v>
      </c>
      <c r="G508" s="1" t="s">
        <v>120</v>
      </c>
      <c r="H508" s="1" t="s">
        <v>80022</v>
      </c>
      <c r="I508" s="1" t="s">
        <v>120</v>
      </c>
      <c r="J508" s="1" t="s">
        <v>120</v>
      </c>
      <c r="K508" s="1" t="s">
        <v>120</v>
      </c>
      <c r="L508" s="1" t="s">
        <v>120</v>
      </c>
      <c r="M508" s="1" t="s">
        <v>120</v>
      </c>
      <c r="N508" s="1" t="s">
        <v>120</v>
      </c>
      <c r="O508" s="1" t="s">
        <v>120</v>
      </c>
      <c r="P508" s="1" t="s">
        <v>120</v>
      </c>
      <c r="Q508" s="1" t="s">
        <v>120</v>
      </c>
      <c r="R508" s="1" t="s">
        <v>120</v>
      </c>
    </row>
    <row r="509" spans="1:18" x14ac:dyDescent="0.25">
      <c r="A509">
        <v>508</v>
      </c>
      <c r="B509">
        <v>1980</v>
      </c>
      <c r="C509">
        <v>11</v>
      </c>
      <c r="D509">
        <v>39</v>
      </c>
      <c r="E509" s="1" t="s">
        <v>79940</v>
      </c>
      <c r="F509" s="2">
        <v>29464</v>
      </c>
      <c r="G509" s="1" t="s">
        <v>120</v>
      </c>
      <c r="H509" s="1" t="s">
        <v>80023</v>
      </c>
      <c r="I509" s="1" t="s">
        <v>120</v>
      </c>
      <c r="J509" s="1" t="s">
        <v>120</v>
      </c>
      <c r="K509" s="1" t="s">
        <v>120</v>
      </c>
      <c r="L509" s="1" t="s">
        <v>120</v>
      </c>
      <c r="M509" s="1" t="s">
        <v>120</v>
      </c>
      <c r="N509" s="1" t="s">
        <v>120</v>
      </c>
      <c r="O509" s="1" t="s">
        <v>120</v>
      </c>
      <c r="P509" s="1" t="s">
        <v>120</v>
      </c>
      <c r="Q509" s="1" t="s">
        <v>120</v>
      </c>
      <c r="R509" s="1" t="s">
        <v>120</v>
      </c>
    </row>
    <row r="510" spans="1:18" x14ac:dyDescent="0.25">
      <c r="A510">
        <v>509</v>
      </c>
      <c r="B510">
        <v>1980</v>
      </c>
      <c r="C510">
        <v>12</v>
      </c>
      <c r="D510">
        <v>21</v>
      </c>
      <c r="E510" s="1" t="s">
        <v>79493</v>
      </c>
      <c r="F510" s="2">
        <v>29478</v>
      </c>
      <c r="G510" s="1" t="s">
        <v>120</v>
      </c>
      <c r="H510" s="1" t="s">
        <v>80024</v>
      </c>
      <c r="I510" s="1" t="s">
        <v>120</v>
      </c>
      <c r="J510" s="1" t="s">
        <v>120</v>
      </c>
      <c r="K510" s="1" t="s">
        <v>120</v>
      </c>
      <c r="L510" s="1" t="s">
        <v>120</v>
      </c>
      <c r="M510" s="1" t="s">
        <v>120</v>
      </c>
      <c r="N510" s="1" t="s">
        <v>120</v>
      </c>
      <c r="O510" s="1" t="s">
        <v>120</v>
      </c>
      <c r="P510" s="1" t="s">
        <v>120</v>
      </c>
      <c r="Q510" s="1" t="s">
        <v>120</v>
      </c>
      <c r="R510" s="1" t="s">
        <v>120</v>
      </c>
    </row>
    <row r="511" spans="1:18" x14ac:dyDescent="0.25">
      <c r="A511">
        <v>510</v>
      </c>
      <c r="B511">
        <v>1980</v>
      </c>
      <c r="C511">
        <v>13</v>
      </c>
      <c r="D511">
        <v>7</v>
      </c>
      <c r="E511" s="1" t="s">
        <v>79514</v>
      </c>
      <c r="F511" s="2">
        <v>29492</v>
      </c>
      <c r="G511" s="1" t="s">
        <v>120</v>
      </c>
      <c r="H511" s="1" t="s">
        <v>80025</v>
      </c>
      <c r="I511" s="1" t="s">
        <v>120</v>
      </c>
      <c r="J511" s="1" t="s">
        <v>120</v>
      </c>
      <c r="K511" s="1" t="s">
        <v>120</v>
      </c>
      <c r="L511" s="1" t="s">
        <v>120</v>
      </c>
      <c r="M511" s="1" t="s">
        <v>120</v>
      </c>
      <c r="N511" s="1" t="s">
        <v>120</v>
      </c>
      <c r="O511" s="1" t="s">
        <v>120</v>
      </c>
      <c r="P511" s="1" t="s">
        <v>120</v>
      </c>
      <c r="Q511" s="1" t="s">
        <v>120</v>
      </c>
      <c r="R511" s="1" t="s">
        <v>120</v>
      </c>
    </row>
    <row r="512" spans="1:18" x14ac:dyDescent="0.25">
      <c r="A512">
        <v>511</v>
      </c>
      <c r="B512">
        <v>1980</v>
      </c>
      <c r="C512">
        <v>14</v>
      </c>
      <c r="D512">
        <v>46</v>
      </c>
      <c r="E512" s="1" t="s">
        <v>79536</v>
      </c>
      <c r="F512" s="2">
        <v>29499</v>
      </c>
      <c r="G512" s="1" t="s">
        <v>120</v>
      </c>
      <c r="H512" s="1" t="s">
        <v>80026</v>
      </c>
      <c r="I512" s="1" t="s">
        <v>120</v>
      </c>
      <c r="J512" s="1" t="s">
        <v>120</v>
      </c>
      <c r="K512" s="1" t="s">
        <v>120</v>
      </c>
      <c r="L512" s="1" t="s">
        <v>120</v>
      </c>
      <c r="M512" s="1" t="s">
        <v>120</v>
      </c>
      <c r="N512" s="1" t="s">
        <v>120</v>
      </c>
      <c r="O512" s="1" t="s">
        <v>120</v>
      </c>
      <c r="P512" s="1" t="s">
        <v>120</v>
      </c>
      <c r="Q512" s="1" t="s">
        <v>120</v>
      </c>
      <c r="R512" s="1" t="s">
        <v>120</v>
      </c>
    </row>
    <row r="513" spans="1:18" x14ac:dyDescent="0.25">
      <c r="A513">
        <v>512</v>
      </c>
      <c r="B513">
        <v>1979</v>
      </c>
      <c r="C513">
        <v>1</v>
      </c>
      <c r="D513">
        <v>25</v>
      </c>
      <c r="E513" s="1" t="s">
        <v>79694</v>
      </c>
      <c r="F513" s="2">
        <v>28876</v>
      </c>
      <c r="G513" s="1" t="s">
        <v>120</v>
      </c>
      <c r="H513" s="1" t="s">
        <v>80027</v>
      </c>
      <c r="I513" s="1" t="s">
        <v>120</v>
      </c>
      <c r="J513" s="1" t="s">
        <v>120</v>
      </c>
      <c r="K513" s="1" t="s">
        <v>120</v>
      </c>
      <c r="L513" s="1" t="s">
        <v>120</v>
      </c>
      <c r="M513" s="1" t="s">
        <v>120</v>
      </c>
      <c r="N513" s="1" t="s">
        <v>120</v>
      </c>
      <c r="O513" s="1" t="s">
        <v>120</v>
      </c>
      <c r="P513" s="1" t="s">
        <v>120</v>
      </c>
      <c r="Q513" s="1" t="s">
        <v>120</v>
      </c>
      <c r="R513" s="1" t="s">
        <v>120</v>
      </c>
    </row>
    <row r="514" spans="1:18" x14ac:dyDescent="0.25">
      <c r="A514">
        <v>513</v>
      </c>
      <c r="B514">
        <v>1979</v>
      </c>
      <c r="C514">
        <v>2</v>
      </c>
      <c r="D514">
        <v>18</v>
      </c>
      <c r="E514" s="1" t="s">
        <v>79500</v>
      </c>
      <c r="F514" s="2">
        <v>28890</v>
      </c>
      <c r="G514" s="1" t="s">
        <v>120</v>
      </c>
      <c r="H514" s="1" t="s">
        <v>80028</v>
      </c>
      <c r="I514" s="1" t="s">
        <v>120</v>
      </c>
      <c r="J514" s="1" t="s">
        <v>120</v>
      </c>
      <c r="K514" s="1" t="s">
        <v>120</v>
      </c>
      <c r="L514" s="1" t="s">
        <v>120</v>
      </c>
      <c r="M514" s="1" t="s">
        <v>120</v>
      </c>
      <c r="N514" s="1" t="s">
        <v>120</v>
      </c>
      <c r="O514" s="1" t="s">
        <v>120</v>
      </c>
      <c r="P514" s="1" t="s">
        <v>120</v>
      </c>
      <c r="Q514" s="1" t="s">
        <v>120</v>
      </c>
      <c r="R514" s="1" t="s">
        <v>120</v>
      </c>
    </row>
    <row r="515" spans="1:18" x14ac:dyDescent="0.25">
      <c r="A515">
        <v>514</v>
      </c>
      <c r="B515">
        <v>1979</v>
      </c>
      <c r="C515">
        <v>3</v>
      </c>
      <c r="D515">
        <v>30</v>
      </c>
      <c r="E515" s="1" t="s">
        <v>79778</v>
      </c>
      <c r="F515" s="2">
        <v>28917</v>
      </c>
      <c r="G515" s="1" t="s">
        <v>120</v>
      </c>
      <c r="H515" s="1" t="s">
        <v>80029</v>
      </c>
      <c r="I515" s="1" t="s">
        <v>120</v>
      </c>
      <c r="J515" s="1" t="s">
        <v>120</v>
      </c>
      <c r="K515" s="1" t="s">
        <v>120</v>
      </c>
      <c r="L515" s="1" t="s">
        <v>120</v>
      </c>
      <c r="M515" s="1" t="s">
        <v>120</v>
      </c>
      <c r="N515" s="1" t="s">
        <v>120</v>
      </c>
      <c r="O515" s="1" t="s">
        <v>120</v>
      </c>
      <c r="P515" s="1" t="s">
        <v>120</v>
      </c>
      <c r="Q515" s="1" t="s">
        <v>120</v>
      </c>
      <c r="R515" s="1" t="s">
        <v>120</v>
      </c>
    </row>
    <row r="516" spans="1:18" x14ac:dyDescent="0.25">
      <c r="A516">
        <v>515</v>
      </c>
      <c r="B516">
        <v>1979</v>
      </c>
      <c r="C516">
        <v>4</v>
      </c>
      <c r="D516">
        <v>43</v>
      </c>
      <c r="E516" s="1" t="s">
        <v>79965</v>
      </c>
      <c r="F516" s="2">
        <v>28953</v>
      </c>
      <c r="G516" s="1" t="s">
        <v>120</v>
      </c>
      <c r="H516" s="1" t="s">
        <v>80030</v>
      </c>
      <c r="I516" s="1" t="s">
        <v>120</v>
      </c>
      <c r="J516" s="1" t="s">
        <v>120</v>
      </c>
      <c r="K516" s="1" t="s">
        <v>120</v>
      </c>
      <c r="L516" s="1" t="s">
        <v>120</v>
      </c>
      <c r="M516" s="1" t="s">
        <v>120</v>
      </c>
      <c r="N516" s="1" t="s">
        <v>120</v>
      </c>
      <c r="O516" s="1" t="s">
        <v>120</v>
      </c>
      <c r="P516" s="1" t="s">
        <v>120</v>
      </c>
      <c r="Q516" s="1" t="s">
        <v>120</v>
      </c>
      <c r="R516" s="1" t="s">
        <v>120</v>
      </c>
    </row>
    <row r="517" spans="1:18" x14ac:dyDescent="0.25">
      <c r="A517">
        <v>516</v>
      </c>
      <c r="B517">
        <v>1979</v>
      </c>
      <c r="C517">
        <v>5</v>
      </c>
      <c r="D517">
        <v>45</v>
      </c>
      <c r="E517" s="1" t="s">
        <v>79477</v>
      </c>
      <c r="F517" s="2">
        <v>28974</v>
      </c>
      <c r="G517" s="1" t="s">
        <v>120</v>
      </c>
      <c r="H517" s="1" t="s">
        <v>80031</v>
      </c>
      <c r="I517" s="1" t="s">
        <v>120</v>
      </c>
      <c r="J517" s="1" t="s">
        <v>120</v>
      </c>
      <c r="K517" s="1" t="s">
        <v>120</v>
      </c>
      <c r="L517" s="1" t="s">
        <v>120</v>
      </c>
      <c r="M517" s="1" t="s">
        <v>120</v>
      </c>
      <c r="N517" s="1" t="s">
        <v>120</v>
      </c>
      <c r="O517" s="1" t="s">
        <v>120</v>
      </c>
      <c r="P517" s="1" t="s">
        <v>120</v>
      </c>
      <c r="Q517" s="1" t="s">
        <v>120</v>
      </c>
      <c r="R517" s="1" t="s">
        <v>120</v>
      </c>
    </row>
    <row r="518" spans="1:18" x14ac:dyDescent="0.25">
      <c r="A518">
        <v>517</v>
      </c>
      <c r="B518">
        <v>1979</v>
      </c>
      <c r="C518">
        <v>6</v>
      </c>
      <c r="D518">
        <v>40</v>
      </c>
      <c r="E518" s="1" t="s">
        <v>79491</v>
      </c>
      <c r="F518" s="2">
        <v>28988</v>
      </c>
      <c r="G518" s="1" t="s">
        <v>120</v>
      </c>
      <c r="H518" s="1" t="s">
        <v>80032</v>
      </c>
      <c r="I518" s="1" t="s">
        <v>120</v>
      </c>
      <c r="J518" s="1" t="s">
        <v>120</v>
      </c>
      <c r="K518" s="1" t="s">
        <v>120</v>
      </c>
      <c r="L518" s="1" t="s">
        <v>120</v>
      </c>
      <c r="M518" s="1" t="s">
        <v>120</v>
      </c>
      <c r="N518" s="1" t="s">
        <v>120</v>
      </c>
      <c r="O518" s="1" t="s">
        <v>120</v>
      </c>
      <c r="P518" s="1" t="s">
        <v>120</v>
      </c>
      <c r="Q518" s="1" t="s">
        <v>120</v>
      </c>
      <c r="R518" s="1" t="s">
        <v>120</v>
      </c>
    </row>
    <row r="519" spans="1:18" x14ac:dyDescent="0.25">
      <c r="A519">
        <v>518</v>
      </c>
      <c r="B519">
        <v>1979</v>
      </c>
      <c r="C519">
        <v>7</v>
      </c>
      <c r="D519">
        <v>6</v>
      </c>
      <c r="E519" s="1" t="s">
        <v>79479</v>
      </c>
      <c r="F519" s="2">
        <v>29002</v>
      </c>
      <c r="G519" s="1" t="s">
        <v>120</v>
      </c>
      <c r="H519" s="1" t="s">
        <v>80033</v>
      </c>
      <c r="I519" s="1" t="s">
        <v>120</v>
      </c>
      <c r="J519" s="1" t="s">
        <v>120</v>
      </c>
      <c r="K519" s="1" t="s">
        <v>120</v>
      </c>
      <c r="L519" s="1" t="s">
        <v>120</v>
      </c>
      <c r="M519" s="1" t="s">
        <v>120</v>
      </c>
      <c r="N519" s="1" t="s">
        <v>120</v>
      </c>
      <c r="O519" s="1" t="s">
        <v>120</v>
      </c>
      <c r="P519" s="1" t="s">
        <v>120</v>
      </c>
      <c r="Q519" s="1" t="s">
        <v>120</v>
      </c>
      <c r="R519" s="1" t="s">
        <v>120</v>
      </c>
    </row>
    <row r="520" spans="1:18" x14ac:dyDescent="0.25">
      <c r="A520">
        <v>519</v>
      </c>
      <c r="B520">
        <v>1979</v>
      </c>
      <c r="C520">
        <v>8</v>
      </c>
      <c r="D520">
        <v>41</v>
      </c>
      <c r="E520" s="1" t="s">
        <v>79517</v>
      </c>
      <c r="F520" s="2">
        <v>29037</v>
      </c>
      <c r="G520" s="1" t="s">
        <v>120</v>
      </c>
      <c r="H520" s="1" t="s">
        <v>80034</v>
      </c>
      <c r="I520" s="1" t="s">
        <v>120</v>
      </c>
      <c r="J520" s="1" t="s">
        <v>120</v>
      </c>
      <c r="K520" s="1" t="s">
        <v>120</v>
      </c>
      <c r="L520" s="1" t="s">
        <v>120</v>
      </c>
      <c r="M520" s="1" t="s">
        <v>120</v>
      </c>
      <c r="N520" s="1" t="s">
        <v>120</v>
      </c>
      <c r="O520" s="1" t="s">
        <v>120</v>
      </c>
      <c r="P520" s="1" t="s">
        <v>120</v>
      </c>
      <c r="Q520" s="1" t="s">
        <v>120</v>
      </c>
      <c r="R520" s="1" t="s">
        <v>120</v>
      </c>
    </row>
    <row r="521" spans="1:18" x14ac:dyDescent="0.25">
      <c r="A521">
        <v>520</v>
      </c>
      <c r="B521">
        <v>1979</v>
      </c>
      <c r="C521">
        <v>9</v>
      </c>
      <c r="D521">
        <v>9</v>
      </c>
      <c r="E521" s="1" t="s">
        <v>79483</v>
      </c>
      <c r="F521" s="2">
        <v>29050</v>
      </c>
      <c r="G521" s="1" t="s">
        <v>120</v>
      </c>
      <c r="H521" s="1" t="s">
        <v>80035</v>
      </c>
      <c r="I521" s="1" t="s">
        <v>120</v>
      </c>
      <c r="J521" s="1" t="s">
        <v>120</v>
      </c>
      <c r="K521" s="1" t="s">
        <v>120</v>
      </c>
      <c r="L521" s="1" t="s">
        <v>120</v>
      </c>
      <c r="M521" s="1" t="s">
        <v>120</v>
      </c>
      <c r="N521" s="1" t="s">
        <v>120</v>
      </c>
      <c r="O521" s="1" t="s">
        <v>120</v>
      </c>
      <c r="P521" s="1" t="s">
        <v>120</v>
      </c>
      <c r="Q521" s="1" t="s">
        <v>120</v>
      </c>
      <c r="R521" s="1" t="s">
        <v>120</v>
      </c>
    </row>
    <row r="522" spans="1:18" x14ac:dyDescent="0.25">
      <c r="A522">
        <v>521</v>
      </c>
      <c r="B522">
        <v>1979</v>
      </c>
      <c r="C522">
        <v>10</v>
      </c>
      <c r="D522">
        <v>10</v>
      </c>
      <c r="E522" s="1" t="s">
        <v>79485</v>
      </c>
      <c r="F522" s="2">
        <v>29065</v>
      </c>
      <c r="G522" s="1" t="s">
        <v>120</v>
      </c>
      <c r="H522" s="1" t="s">
        <v>80036</v>
      </c>
      <c r="I522" s="1" t="s">
        <v>120</v>
      </c>
      <c r="J522" s="1" t="s">
        <v>120</v>
      </c>
      <c r="K522" s="1" t="s">
        <v>120</v>
      </c>
      <c r="L522" s="1" t="s">
        <v>120</v>
      </c>
      <c r="M522" s="1" t="s">
        <v>120</v>
      </c>
      <c r="N522" s="1" t="s">
        <v>120</v>
      </c>
      <c r="O522" s="1" t="s">
        <v>120</v>
      </c>
      <c r="P522" s="1" t="s">
        <v>120</v>
      </c>
      <c r="Q522" s="1" t="s">
        <v>120</v>
      </c>
      <c r="R522" s="1" t="s">
        <v>120</v>
      </c>
    </row>
    <row r="523" spans="1:18" x14ac:dyDescent="0.25">
      <c r="A523">
        <v>522</v>
      </c>
      <c r="B523">
        <v>1979</v>
      </c>
      <c r="C523">
        <v>11</v>
      </c>
      <c r="D523">
        <v>70</v>
      </c>
      <c r="E523" s="1" t="s">
        <v>79613</v>
      </c>
      <c r="F523" s="2">
        <v>29079</v>
      </c>
      <c r="G523" s="1" t="s">
        <v>120</v>
      </c>
      <c r="H523" s="1" t="s">
        <v>80037</v>
      </c>
      <c r="I523" s="1" t="s">
        <v>120</v>
      </c>
      <c r="J523" s="1" t="s">
        <v>120</v>
      </c>
      <c r="K523" s="1" t="s">
        <v>120</v>
      </c>
      <c r="L523" s="1" t="s">
        <v>120</v>
      </c>
      <c r="M523" s="1" t="s">
        <v>120</v>
      </c>
      <c r="N523" s="1" t="s">
        <v>120</v>
      </c>
      <c r="O523" s="1" t="s">
        <v>120</v>
      </c>
      <c r="P523" s="1" t="s">
        <v>120</v>
      </c>
      <c r="Q523" s="1" t="s">
        <v>120</v>
      </c>
      <c r="R523" s="1" t="s">
        <v>120</v>
      </c>
    </row>
    <row r="524" spans="1:18" x14ac:dyDescent="0.25">
      <c r="A524">
        <v>523</v>
      </c>
      <c r="B524">
        <v>1979</v>
      </c>
      <c r="C524">
        <v>12</v>
      </c>
      <c r="D524">
        <v>39</v>
      </c>
      <c r="E524" s="1" t="s">
        <v>79940</v>
      </c>
      <c r="F524" s="2">
        <v>29093</v>
      </c>
      <c r="G524" s="1" t="s">
        <v>120</v>
      </c>
      <c r="H524" s="1" t="s">
        <v>80038</v>
      </c>
      <c r="I524" s="1" t="s">
        <v>120</v>
      </c>
      <c r="J524" s="1" t="s">
        <v>120</v>
      </c>
      <c r="K524" s="1" t="s">
        <v>120</v>
      </c>
      <c r="L524" s="1" t="s">
        <v>120</v>
      </c>
      <c r="M524" s="1" t="s">
        <v>120</v>
      </c>
      <c r="N524" s="1" t="s">
        <v>120</v>
      </c>
      <c r="O524" s="1" t="s">
        <v>120</v>
      </c>
      <c r="P524" s="1" t="s">
        <v>120</v>
      </c>
      <c r="Q524" s="1" t="s">
        <v>120</v>
      </c>
      <c r="R524" s="1" t="s">
        <v>120</v>
      </c>
    </row>
    <row r="525" spans="1:18" x14ac:dyDescent="0.25">
      <c r="A525">
        <v>524</v>
      </c>
      <c r="B525">
        <v>1979</v>
      </c>
      <c r="C525">
        <v>13</v>
      </c>
      <c r="D525">
        <v>14</v>
      </c>
      <c r="E525" s="1" t="s">
        <v>79493</v>
      </c>
      <c r="F525" s="2">
        <v>29107</v>
      </c>
      <c r="G525" s="1" t="s">
        <v>120</v>
      </c>
      <c r="H525" s="1" t="s">
        <v>80039</v>
      </c>
      <c r="I525" s="1" t="s">
        <v>120</v>
      </c>
      <c r="J525" s="1" t="s">
        <v>120</v>
      </c>
      <c r="K525" s="1" t="s">
        <v>120</v>
      </c>
      <c r="L525" s="1" t="s">
        <v>120</v>
      </c>
      <c r="M525" s="1" t="s">
        <v>120</v>
      </c>
      <c r="N525" s="1" t="s">
        <v>120</v>
      </c>
      <c r="O525" s="1" t="s">
        <v>120</v>
      </c>
      <c r="P525" s="1" t="s">
        <v>120</v>
      </c>
      <c r="Q525" s="1" t="s">
        <v>120</v>
      </c>
      <c r="R525" s="1" t="s">
        <v>120</v>
      </c>
    </row>
    <row r="526" spans="1:18" x14ac:dyDescent="0.25">
      <c r="A526">
        <v>525</v>
      </c>
      <c r="B526">
        <v>1979</v>
      </c>
      <c r="C526">
        <v>14</v>
      </c>
      <c r="D526">
        <v>7</v>
      </c>
      <c r="E526" s="1" t="s">
        <v>79514</v>
      </c>
      <c r="F526" s="2">
        <v>29128</v>
      </c>
      <c r="G526" s="1" t="s">
        <v>120</v>
      </c>
      <c r="H526" s="1" t="s">
        <v>80040</v>
      </c>
      <c r="I526" s="1" t="s">
        <v>120</v>
      </c>
      <c r="J526" s="1" t="s">
        <v>120</v>
      </c>
      <c r="K526" s="1" t="s">
        <v>120</v>
      </c>
      <c r="L526" s="1" t="s">
        <v>120</v>
      </c>
      <c r="M526" s="1" t="s">
        <v>120</v>
      </c>
      <c r="N526" s="1" t="s">
        <v>120</v>
      </c>
      <c r="O526" s="1" t="s">
        <v>120</v>
      </c>
      <c r="P526" s="1" t="s">
        <v>120</v>
      </c>
      <c r="Q526" s="1" t="s">
        <v>120</v>
      </c>
      <c r="R526" s="1" t="s">
        <v>120</v>
      </c>
    </row>
    <row r="527" spans="1:18" x14ac:dyDescent="0.25">
      <c r="A527">
        <v>526</v>
      </c>
      <c r="B527">
        <v>1979</v>
      </c>
      <c r="C527">
        <v>15</v>
      </c>
      <c r="D527">
        <v>46</v>
      </c>
      <c r="E527" s="1" t="s">
        <v>79536</v>
      </c>
      <c r="F527" s="2">
        <v>29135</v>
      </c>
      <c r="G527" s="1" t="s">
        <v>120</v>
      </c>
      <c r="H527" s="1" t="s">
        <v>80041</v>
      </c>
      <c r="I527" s="1" t="s">
        <v>120</v>
      </c>
      <c r="J527" s="1" t="s">
        <v>120</v>
      </c>
      <c r="K527" s="1" t="s">
        <v>120</v>
      </c>
      <c r="L527" s="1" t="s">
        <v>120</v>
      </c>
      <c r="M527" s="1" t="s">
        <v>120</v>
      </c>
      <c r="N527" s="1" t="s">
        <v>120</v>
      </c>
      <c r="O527" s="1" t="s">
        <v>120</v>
      </c>
      <c r="P527" s="1" t="s">
        <v>120</v>
      </c>
      <c r="Q527" s="1" t="s">
        <v>120</v>
      </c>
      <c r="R527" s="1" t="s">
        <v>120</v>
      </c>
    </row>
    <row r="528" spans="1:18" x14ac:dyDescent="0.25">
      <c r="A528">
        <v>527</v>
      </c>
      <c r="B528">
        <v>1978</v>
      </c>
      <c r="C528">
        <v>1</v>
      </c>
      <c r="D528">
        <v>25</v>
      </c>
      <c r="E528" s="1" t="s">
        <v>79694</v>
      </c>
      <c r="F528" s="2">
        <v>28505</v>
      </c>
      <c r="G528" s="1" t="s">
        <v>120</v>
      </c>
      <c r="H528" s="1" t="s">
        <v>80042</v>
      </c>
      <c r="I528" s="1" t="s">
        <v>120</v>
      </c>
      <c r="J528" s="1" t="s">
        <v>120</v>
      </c>
      <c r="K528" s="1" t="s">
        <v>120</v>
      </c>
      <c r="L528" s="1" t="s">
        <v>120</v>
      </c>
      <c r="M528" s="1" t="s">
        <v>120</v>
      </c>
      <c r="N528" s="1" t="s">
        <v>120</v>
      </c>
      <c r="O528" s="1" t="s">
        <v>120</v>
      </c>
      <c r="P528" s="1" t="s">
        <v>120</v>
      </c>
      <c r="Q528" s="1" t="s">
        <v>120</v>
      </c>
      <c r="R528" s="1" t="s">
        <v>120</v>
      </c>
    </row>
    <row r="529" spans="1:18" x14ac:dyDescent="0.25">
      <c r="A529">
        <v>528</v>
      </c>
      <c r="B529">
        <v>1978</v>
      </c>
      <c r="C529">
        <v>2</v>
      </c>
      <c r="D529">
        <v>36</v>
      </c>
      <c r="E529" s="1" t="s">
        <v>79500</v>
      </c>
      <c r="F529" s="2">
        <v>28519</v>
      </c>
      <c r="G529" s="1" t="s">
        <v>120</v>
      </c>
      <c r="H529" s="1" t="s">
        <v>80043</v>
      </c>
      <c r="I529" s="1" t="s">
        <v>120</v>
      </c>
      <c r="J529" s="1" t="s">
        <v>120</v>
      </c>
      <c r="K529" s="1" t="s">
        <v>120</v>
      </c>
      <c r="L529" s="1" t="s">
        <v>120</v>
      </c>
      <c r="M529" s="1" t="s">
        <v>120</v>
      </c>
      <c r="N529" s="1" t="s">
        <v>120</v>
      </c>
      <c r="O529" s="1" t="s">
        <v>120</v>
      </c>
      <c r="P529" s="1" t="s">
        <v>120</v>
      </c>
      <c r="Q529" s="1" t="s">
        <v>120</v>
      </c>
      <c r="R529" s="1" t="s">
        <v>120</v>
      </c>
    </row>
    <row r="530" spans="1:18" x14ac:dyDescent="0.25">
      <c r="A530">
        <v>529</v>
      </c>
      <c r="B530">
        <v>1978</v>
      </c>
      <c r="C530">
        <v>3</v>
      </c>
      <c r="D530">
        <v>30</v>
      </c>
      <c r="E530" s="1" t="s">
        <v>79778</v>
      </c>
      <c r="F530" s="2">
        <v>28553</v>
      </c>
      <c r="G530" s="1" t="s">
        <v>120</v>
      </c>
      <c r="H530" s="1" t="s">
        <v>80044</v>
      </c>
      <c r="I530" s="1" t="s">
        <v>120</v>
      </c>
      <c r="J530" s="1" t="s">
        <v>120</v>
      </c>
      <c r="K530" s="1" t="s">
        <v>120</v>
      </c>
      <c r="L530" s="1" t="s">
        <v>120</v>
      </c>
      <c r="M530" s="1" t="s">
        <v>120</v>
      </c>
      <c r="N530" s="1" t="s">
        <v>120</v>
      </c>
      <c r="O530" s="1" t="s">
        <v>120</v>
      </c>
      <c r="P530" s="1" t="s">
        <v>120</v>
      </c>
      <c r="Q530" s="1" t="s">
        <v>120</v>
      </c>
      <c r="R530" s="1" t="s">
        <v>120</v>
      </c>
    </row>
    <row r="531" spans="1:18" x14ac:dyDescent="0.25">
      <c r="A531">
        <v>530</v>
      </c>
      <c r="B531">
        <v>1978</v>
      </c>
      <c r="C531">
        <v>4</v>
      </c>
      <c r="D531">
        <v>43</v>
      </c>
      <c r="E531" s="1" t="s">
        <v>79965</v>
      </c>
      <c r="F531" s="2">
        <v>28582</v>
      </c>
      <c r="G531" s="1" t="s">
        <v>120</v>
      </c>
      <c r="H531" s="1" t="s">
        <v>80045</v>
      </c>
      <c r="I531" s="1" t="s">
        <v>120</v>
      </c>
      <c r="J531" s="1" t="s">
        <v>120</v>
      </c>
      <c r="K531" s="1" t="s">
        <v>120</v>
      </c>
      <c r="L531" s="1" t="s">
        <v>120</v>
      </c>
      <c r="M531" s="1" t="s">
        <v>120</v>
      </c>
      <c r="N531" s="1" t="s">
        <v>120</v>
      </c>
      <c r="O531" s="1" t="s">
        <v>120</v>
      </c>
      <c r="P531" s="1" t="s">
        <v>120</v>
      </c>
      <c r="Q531" s="1" t="s">
        <v>120</v>
      </c>
      <c r="R531" s="1" t="s">
        <v>120</v>
      </c>
    </row>
    <row r="532" spans="1:18" x14ac:dyDescent="0.25">
      <c r="A532">
        <v>531</v>
      </c>
      <c r="B532">
        <v>1978</v>
      </c>
      <c r="C532">
        <v>5</v>
      </c>
      <c r="D532">
        <v>6</v>
      </c>
      <c r="E532" s="1" t="s">
        <v>79479</v>
      </c>
      <c r="F532" s="2">
        <v>28617</v>
      </c>
      <c r="G532" s="1" t="s">
        <v>120</v>
      </c>
      <c r="H532" s="1" t="s">
        <v>80046</v>
      </c>
      <c r="I532" s="1" t="s">
        <v>120</v>
      </c>
      <c r="J532" s="1" t="s">
        <v>120</v>
      </c>
      <c r="K532" s="1" t="s">
        <v>120</v>
      </c>
      <c r="L532" s="1" t="s">
        <v>120</v>
      </c>
      <c r="M532" s="1" t="s">
        <v>120</v>
      </c>
      <c r="N532" s="1" t="s">
        <v>120</v>
      </c>
      <c r="O532" s="1" t="s">
        <v>120</v>
      </c>
      <c r="P532" s="1" t="s">
        <v>120</v>
      </c>
      <c r="Q532" s="1" t="s">
        <v>120</v>
      </c>
      <c r="R532" s="1" t="s">
        <v>120</v>
      </c>
    </row>
    <row r="533" spans="1:18" x14ac:dyDescent="0.25">
      <c r="A533">
        <v>532</v>
      </c>
      <c r="B533">
        <v>1978</v>
      </c>
      <c r="C533">
        <v>6</v>
      </c>
      <c r="D533">
        <v>40</v>
      </c>
      <c r="E533" s="1" t="s">
        <v>79491</v>
      </c>
      <c r="F533" s="2">
        <v>28631</v>
      </c>
      <c r="G533" s="1" t="s">
        <v>120</v>
      </c>
      <c r="H533" s="1" t="s">
        <v>80047</v>
      </c>
      <c r="I533" s="1" t="s">
        <v>120</v>
      </c>
      <c r="J533" s="1" t="s">
        <v>120</v>
      </c>
      <c r="K533" s="1" t="s">
        <v>120</v>
      </c>
      <c r="L533" s="1" t="s">
        <v>120</v>
      </c>
      <c r="M533" s="1" t="s">
        <v>120</v>
      </c>
      <c r="N533" s="1" t="s">
        <v>120</v>
      </c>
      <c r="O533" s="1" t="s">
        <v>120</v>
      </c>
      <c r="P533" s="1" t="s">
        <v>120</v>
      </c>
      <c r="Q533" s="1" t="s">
        <v>120</v>
      </c>
      <c r="R533" s="1" t="s">
        <v>120</v>
      </c>
    </row>
    <row r="534" spans="1:18" x14ac:dyDescent="0.25">
      <c r="A534">
        <v>533</v>
      </c>
      <c r="B534">
        <v>1978</v>
      </c>
      <c r="C534">
        <v>7</v>
      </c>
      <c r="D534">
        <v>45</v>
      </c>
      <c r="E534" s="1" t="s">
        <v>79477</v>
      </c>
      <c r="F534" s="2">
        <v>28645</v>
      </c>
      <c r="G534" s="1" t="s">
        <v>120</v>
      </c>
      <c r="H534" s="1" t="s">
        <v>80048</v>
      </c>
      <c r="I534" s="1" t="s">
        <v>120</v>
      </c>
      <c r="J534" s="1" t="s">
        <v>120</v>
      </c>
      <c r="K534" s="1" t="s">
        <v>120</v>
      </c>
      <c r="L534" s="1" t="s">
        <v>120</v>
      </c>
      <c r="M534" s="1" t="s">
        <v>120</v>
      </c>
      <c r="N534" s="1" t="s">
        <v>120</v>
      </c>
      <c r="O534" s="1" t="s">
        <v>120</v>
      </c>
      <c r="P534" s="1" t="s">
        <v>120</v>
      </c>
      <c r="Q534" s="1" t="s">
        <v>120</v>
      </c>
      <c r="R534" s="1" t="s">
        <v>120</v>
      </c>
    </row>
    <row r="535" spans="1:18" x14ac:dyDescent="0.25">
      <c r="A535">
        <v>534</v>
      </c>
      <c r="B535">
        <v>1978</v>
      </c>
      <c r="C535">
        <v>8</v>
      </c>
      <c r="D535">
        <v>47</v>
      </c>
      <c r="E535" s="1" t="s">
        <v>80049</v>
      </c>
      <c r="F535" s="2">
        <v>28658</v>
      </c>
      <c r="G535" s="1" t="s">
        <v>120</v>
      </c>
      <c r="H535" s="1" t="s">
        <v>80050</v>
      </c>
      <c r="I535" s="1" t="s">
        <v>120</v>
      </c>
      <c r="J535" s="1" t="s">
        <v>120</v>
      </c>
      <c r="K535" s="1" t="s">
        <v>120</v>
      </c>
      <c r="L535" s="1" t="s">
        <v>120</v>
      </c>
      <c r="M535" s="1" t="s">
        <v>120</v>
      </c>
      <c r="N535" s="1" t="s">
        <v>120</v>
      </c>
      <c r="O535" s="1" t="s">
        <v>120</v>
      </c>
      <c r="P535" s="1" t="s">
        <v>120</v>
      </c>
      <c r="Q535" s="1" t="s">
        <v>120</v>
      </c>
      <c r="R535" s="1" t="s">
        <v>120</v>
      </c>
    </row>
    <row r="536" spans="1:18" x14ac:dyDescent="0.25">
      <c r="A536">
        <v>535</v>
      </c>
      <c r="B536">
        <v>1978</v>
      </c>
      <c r="C536">
        <v>9</v>
      </c>
      <c r="D536">
        <v>34</v>
      </c>
      <c r="E536" s="1" t="s">
        <v>79517</v>
      </c>
      <c r="F536" s="2">
        <v>28673</v>
      </c>
      <c r="G536" s="1" t="s">
        <v>120</v>
      </c>
      <c r="H536" s="1" t="s">
        <v>80051</v>
      </c>
      <c r="I536" s="1" t="s">
        <v>120</v>
      </c>
      <c r="J536" s="1" t="s">
        <v>120</v>
      </c>
      <c r="K536" s="1" t="s">
        <v>120</v>
      </c>
      <c r="L536" s="1" t="s">
        <v>120</v>
      </c>
      <c r="M536" s="1" t="s">
        <v>120</v>
      </c>
      <c r="N536" s="1" t="s">
        <v>120</v>
      </c>
      <c r="O536" s="1" t="s">
        <v>120</v>
      </c>
      <c r="P536" s="1" t="s">
        <v>120</v>
      </c>
      <c r="Q536" s="1" t="s">
        <v>120</v>
      </c>
      <c r="R536" s="1" t="s">
        <v>120</v>
      </c>
    </row>
    <row r="537" spans="1:18" x14ac:dyDescent="0.25">
      <c r="A537">
        <v>536</v>
      </c>
      <c r="B537">
        <v>1978</v>
      </c>
      <c r="C537">
        <v>10</v>
      </c>
      <c r="D537">
        <v>38</v>
      </c>
      <c r="E537" s="1" t="s">
        <v>79483</v>
      </c>
      <c r="F537" s="2">
        <v>28687</v>
      </c>
      <c r="G537" s="1" t="s">
        <v>120</v>
      </c>
      <c r="H537" s="1" t="s">
        <v>80052</v>
      </c>
      <c r="I537" s="1" t="s">
        <v>120</v>
      </c>
      <c r="J537" s="1" t="s">
        <v>120</v>
      </c>
      <c r="K537" s="1" t="s">
        <v>120</v>
      </c>
      <c r="L537" s="1" t="s">
        <v>120</v>
      </c>
      <c r="M537" s="1" t="s">
        <v>120</v>
      </c>
      <c r="N537" s="1" t="s">
        <v>120</v>
      </c>
      <c r="O537" s="1" t="s">
        <v>120</v>
      </c>
      <c r="P537" s="1" t="s">
        <v>120</v>
      </c>
      <c r="Q537" s="1" t="s">
        <v>120</v>
      </c>
      <c r="R537" s="1" t="s">
        <v>120</v>
      </c>
    </row>
    <row r="538" spans="1:18" x14ac:dyDescent="0.25">
      <c r="A538">
        <v>537</v>
      </c>
      <c r="B538">
        <v>1978</v>
      </c>
      <c r="C538">
        <v>11</v>
      </c>
      <c r="D538">
        <v>10</v>
      </c>
      <c r="E538" s="1" t="s">
        <v>79485</v>
      </c>
      <c r="F538" s="2">
        <v>28701</v>
      </c>
      <c r="G538" s="1" t="s">
        <v>120</v>
      </c>
      <c r="H538" s="1" t="s">
        <v>80053</v>
      </c>
      <c r="I538" s="1" t="s">
        <v>120</v>
      </c>
      <c r="J538" s="1" t="s">
        <v>120</v>
      </c>
      <c r="K538" s="1" t="s">
        <v>120</v>
      </c>
      <c r="L538" s="1" t="s">
        <v>120</v>
      </c>
      <c r="M538" s="1" t="s">
        <v>120</v>
      </c>
      <c r="N538" s="1" t="s">
        <v>120</v>
      </c>
      <c r="O538" s="1" t="s">
        <v>120</v>
      </c>
      <c r="P538" s="1" t="s">
        <v>120</v>
      </c>
      <c r="Q538" s="1" t="s">
        <v>120</v>
      </c>
      <c r="R538" s="1" t="s">
        <v>120</v>
      </c>
    </row>
    <row r="539" spans="1:18" x14ac:dyDescent="0.25">
      <c r="A539">
        <v>538</v>
      </c>
      <c r="B539">
        <v>1978</v>
      </c>
      <c r="C539">
        <v>12</v>
      </c>
      <c r="D539">
        <v>70</v>
      </c>
      <c r="E539" s="1" t="s">
        <v>79613</v>
      </c>
      <c r="F539" s="2">
        <v>28715</v>
      </c>
      <c r="G539" s="1" t="s">
        <v>120</v>
      </c>
      <c r="H539" s="1" t="s">
        <v>80054</v>
      </c>
      <c r="I539" s="1" t="s">
        <v>120</v>
      </c>
      <c r="J539" s="1" t="s">
        <v>120</v>
      </c>
      <c r="K539" s="1" t="s">
        <v>120</v>
      </c>
      <c r="L539" s="1" t="s">
        <v>120</v>
      </c>
      <c r="M539" s="1" t="s">
        <v>120</v>
      </c>
      <c r="N539" s="1" t="s">
        <v>120</v>
      </c>
      <c r="O539" s="1" t="s">
        <v>120</v>
      </c>
      <c r="P539" s="1" t="s">
        <v>120</v>
      </c>
      <c r="Q539" s="1" t="s">
        <v>120</v>
      </c>
      <c r="R539" s="1" t="s">
        <v>120</v>
      </c>
    </row>
    <row r="540" spans="1:18" x14ac:dyDescent="0.25">
      <c r="A540">
        <v>539</v>
      </c>
      <c r="B540">
        <v>1978</v>
      </c>
      <c r="C540">
        <v>13</v>
      </c>
      <c r="D540">
        <v>39</v>
      </c>
      <c r="E540" s="1" t="s">
        <v>79940</v>
      </c>
      <c r="F540" s="2">
        <v>28729</v>
      </c>
      <c r="G540" s="1" t="s">
        <v>120</v>
      </c>
      <c r="H540" s="1" t="s">
        <v>80055</v>
      </c>
      <c r="I540" s="1" t="s">
        <v>120</v>
      </c>
      <c r="J540" s="1" t="s">
        <v>120</v>
      </c>
      <c r="K540" s="1" t="s">
        <v>120</v>
      </c>
      <c r="L540" s="1" t="s">
        <v>120</v>
      </c>
      <c r="M540" s="1" t="s">
        <v>120</v>
      </c>
      <c r="N540" s="1" t="s">
        <v>120</v>
      </c>
      <c r="O540" s="1" t="s">
        <v>120</v>
      </c>
      <c r="P540" s="1" t="s">
        <v>120</v>
      </c>
      <c r="Q540" s="1" t="s">
        <v>120</v>
      </c>
      <c r="R540" s="1" t="s">
        <v>120</v>
      </c>
    </row>
    <row r="541" spans="1:18" x14ac:dyDescent="0.25">
      <c r="A541">
        <v>540</v>
      </c>
      <c r="B541">
        <v>1978</v>
      </c>
      <c r="C541">
        <v>14</v>
      </c>
      <c r="D541">
        <v>14</v>
      </c>
      <c r="E541" s="1" t="s">
        <v>79493</v>
      </c>
      <c r="F541" s="2">
        <v>28743</v>
      </c>
      <c r="G541" s="1" t="s">
        <v>120</v>
      </c>
      <c r="H541" s="1" t="s">
        <v>80056</v>
      </c>
      <c r="I541" s="1" t="s">
        <v>120</v>
      </c>
      <c r="J541" s="1" t="s">
        <v>120</v>
      </c>
      <c r="K541" s="1" t="s">
        <v>120</v>
      </c>
      <c r="L541" s="1" t="s">
        <v>120</v>
      </c>
      <c r="M541" s="1" t="s">
        <v>120</v>
      </c>
      <c r="N541" s="1" t="s">
        <v>120</v>
      </c>
      <c r="O541" s="1" t="s">
        <v>120</v>
      </c>
      <c r="P541" s="1" t="s">
        <v>120</v>
      </c>
      <c r="Q541" s="1" t="s">
        <v>120</v>
      </c>
      <c r="R541" s="1" t="s">
        <v>120</v>
      </c>
    </row>
    <row r="542" spans="1:18" x14ac:dyDescent="0.25">
      <c r="A542">
        <v>541</v>
      </c>
      <c r="B542">
        <v>1978</v>
      </c>
      <c r="C542">
        <v>15</v>
      </c>
      <c r="D542">
        <v>46</v>
      </c>
      <c r="E542" s="1" t="s">
        <v>79536</v>
      </c>
      <c r="F542" s="2">
        <v>28764</v>
      </c>
      <c r="G542" s="1" t="s">
        <v>120</v>
      </c>
      <c r="H542" s="1" t="s">
        <v>80057</v>
      </c>
      <c r="I542" s="1" t="s">
        <v>120</v>
      </c>
      <c r="J542" s="1" t="s">
        <v>120</v>
      </c>
      <c r="K542" s="1" t="s">
        <v>120</v>
      </c>
      <c r="L542" s="1" t="s">
        <v>120</v>
      </c>
      <c r="M542" s="1" t="s">
        <v>120</v>
      </c>
      <c r="N542" s="1" t="s">
        <v>120</v>
      </c>
      <c r="O542" s="1" t="s">
        <v>120</v>
      </c>
      <c r="P542" s="1" t="s">
        <v>120</v>
      </c>
      <c r="Q542" s="1" t="s">
        <v>120</v>
      </c>
      <c r="R542" s="1" t="s">
        <v>120</v>
      </c>
    </row>
    <row r="543" spans="1:18" x14ac:dyDescent="0.25">
      <c r="A543">
        <v>542</v>
      </c>
      <c r="B543">
        <v>1978</v>
      </c>
      <c r="C543">
        <v>16</v>
      </c>
      <c r="D543">
        <v>7</v>
      </c>
      <c r="E543" s="1" t="s">
        <v>79514</v>
      </c>
      <c r="F543" s="2">
        <v>28771</v>
      </c>
      <c r="G543" s="1" t="s">
        <v>120</v>
      </c>
      <c r="H543" s="1" t="s">
        <v>80058</v>
      </c>
      <c r="I543" s="1" t="s">
        <v>120</v>
      </c>
      <c r="J543" s="1" t="s">
        <v>120</v>
      </c>
      <c r="K543" s="1" t="s">
        <v>120</v>
      </c>
      <c r="L543" s="1" t="s">
        <v>120</v>
      </c>
      <c r="M543" s="1" t="s">
        <v>120</v>
      </c>
      <c r="N543" s="1" t="s">
        <v>120</v>
      </c>
      <c r="O543" s="1" t="s">
        <v>120</v>
      </c>
      <c r="P543" s="1" t="s">
        <v>120</v>
      </c>
      <c r="Q543" s="1" t="s">
        <v>120</v>
      </c>
      <c r="R543" s="1" t="s">
        <v>120</v>
      </c>
    </row>
    <row r="544" spans="1:18" x14ac:dyDescent="0.25">
      <c r="A544">
        <v>543</v>
      </c>
      <c r="B544">
        <v>1977</v>
      </c>
      <c r="C544">
        <v>1</v>
      </c>
      <c r="D544">
        <v>25</v>
      </c>
      <c r="E544" s="1" t="s">
        <v>79694</v>
      </c>
      <c r="F544" s="2">
        <v>28134</v>
      </c>
      <c r="G544" s="1" t="s">
        <v>120</v>
      </c>
      <c r="H544" s="1" t="s">
        <v>80059</v>
      </c>
      <c r="I544" s="1" t="s">
        <v>120</v>
      </c>
      <c r="J544" s="1" t="s">
        <v>120</v>
      </c>
      <c r="K544" s="1" t="s">
        <v>120</v>
      </c>
      <c r="L544" s="1" t="s">
        <v>120</v>
      </c>
      <c r="M544" s="1" t="s">
        <v>120</v>
      </c>
      <c r="N544" s="1" t="s">
        <v>120</v>
      </c>
      <c r="O544" s="1" t="s">
        <v>120</v>
      </c>
      <c r="P544" s="1" t="s">
        <v>120</v>
      </c>
      <c r="Q544" s="1" t="s">
        <v>120</v>
      </c>
      <c r="R544" s="1" t="s">
        <v>120</v>
      </c>
    </row>
    <row r="545" spans="1:18" x14ac:dyDescent="0.25">
      <c r="A545">
        <v>544</v>
      </c>
      <c r="B545">
        <v>1977</v>
      </c>
      <c r="C545">
        <v>2</v>
      </c>
      <c r="D545">
        <v>18</v>
      </c>
      <c r="E545" s="1" t="s">
        <v>79500</v>
      </c>
      <c r="F545" s="2">
        <v>28148</v>
      </c>
      <c r="G545" s="1" t="s">
        <v>120</v>
      </c>
      <c r="H545" s="1" t="s">
        <v>80060</v>
      </c>
      <c r="I545" s="1" t="s">
        <v>120</v>
      </c>
      <c r="J545" s="1" t="s">
        <v>120</v>
      </c>
      <c r="K545" s="1" t="s">
        <v>120</v>
      </c>
      <c r="L545" s="1" t="s">
        <v>120</v>
      </c>
      <c r="M545" s="1" t="s">
        <v>120</v>
      </c>
      <c r="N545" s="1" t="s">
        <v>120</v>
      </c>
      <c r="O545" s="1" t="s">
        <v>120</v>
      </c>
      <c r="P545" s="1" t="s">
        <v>120</v>
      </c>
      <c r="Q545" s="1" t="s">
        <v>120</v>
      </c>
      <c r="R545" s="1" t="s">
        <v>120</v>
      </c>
    </row>
    <row r="546" spans="1:18" x14ac:dyDescent="0.25">
      <c r="A546">
        <v>545</v>
      </c>
      <c r="B546">
        <v>1977</v>
      </c>
      <c r="C546">
        <v>3</v>
      </c>
      <c r="D546">
        <v>30</v>
      </c>
      <c r="E546" s="1" t="s">
        <v>79778</v>
      </c>
      <c r="F546" s="2">
        <v>28189</v>
      </c>
      <c r="G546" s="1" t="s">
        <v>120</v>
      </c>
      <c r="H546" s="1" t="s">
        <v>80061</v>
      </c>
      <c r="I546" s="1" t="s">
        <v>120</v>
      </c>
      <c r="J546" s="1" t="s">
        <v>120</v>
      </c>
      <c r="K546" s="1" t="s">
        <v>120</v>
      </c>
      <c r="L546" s="1" t="s">
        <v>120</v>
      </c>
      <c r="M546" s="1" t="s">
        <v>120</v>
      </c>
      <c r="N546" s="1" t="s">
        <v>120</v>
      </c>
      <c r="O546" s="1" t="s">
        <v>120</v>
      </c>
      <c r="P546" s="1" t="s">
        <v>120</v>
      </c>
      <c r="Q546" s="1" t="s">
        <v>120</v>
      </c>
      <c r="R546" s="1" t="s">
        <v>120</v>
      </c>
    </row>
    <row r="547" spans="1:18" x14ac:dyDescent="0.25">
      <c r="A547">
        <v>546</v>
      </c>
      <c r="B547">
        <v>1977</v>
      </c>
      <c r="C547">
        <v>4</v>
      </c>
      <c r="D547">
        <v>43</v>
      </c>
      <c r="E547" s="1" t="s">
        <v>79965</v>
      </c>
      <c r="F547" s="2">
        <v>28218</v>
      </c>
      <c r="G547" s="1" t="s">
        <v>120</v>
      </c>
      <c r="H547" s="1" t="s">
        <v>80062</v>
      </c>
      <c r="I547" s="1" t="s">
        <v>120</v>
      </c>
      <c r="J547" s="1" t="s">
        <v>120</v>
      </c>
      <c r="K547" s="1" t="s">
        <v>120</v>
      </c>
      <c r="L547" s="1" t="s">
        <v>120</v>
      </c>
      <c r="M547" s="1" t="s">
        <v>120</v>
      </c>
      <c r="N547" s="1" t="s">
        <v>120</v>
      </c>
      <c r="O547" s="1" t="s">
        <v>120</v>
      </c>
      <c r="P547" s="1" t="s">
        <v>120</v>
      </c>
      <c r="Q547" s="1" t="s">
        <v>120</v>
      </c>
      <c r="R547" s="1" t="s">
        <v>120</v>
      </c>
    </row>
    <row r="548" spans="1:18" x14ac:dyDescent="0.25">
      <c r="A548">
        <v>547</v>
      </c>
      <c r="B548">
        <v>1977</v>
      </c>
      <c r="C548">
        <v>5</v>
      </c>
      <c r="D548">
        <v>45</v>
      </c>
      <c r="E548" s="1" t="s">
        <v>79477</v>
      </c>
      <c r="F548" s="2">
        <v>28253</v>
      </c>
      <c r="G548" s="1" t="s">
        <v>120</v>
      </c>
      <c r="H548" s="1" t="s">
        <v>80063</v>
      </c>
      <c r="I548" s="1" t="s">
        <v>120</v>
      </c>
      <c r="J548" s="1" t="s">
        <v>120</v>
      </c>
      <c r="K548" s="1" t="s">
        <v>120</v>
      </c>
      <c r="L548" s="1" t="s">
        <v>120</v>
      </c>
      <c r="M548" s="1" t="s">
        <v>120</v>
      </c>
      <c r="N548" s="1" t="s">
        <v>120</v>
      </c>
      <c r="O548" s="1" t="s">
        <v>120</v>
      </c>
      <c r="P548" s="1" t="s">
        <v>120</v>
      </c>
      <c r="Q548" s="1" t="s">
        <v>120</v>
      </c>
      <c r="R548" s="1" t="s">
        <v>120</v>
      </c>
    </row>
    <row r="549" spans="1:18" x14ac:dyDescent="0.25">
      <c r="A549">
        <v>548</v>
      </c>
      <c r="B549">
        <v>1977</v>
      </c>
      <c r="C549">
        <v>6</v>
      </c>
      <c r="D549">
        <v>6</v>
      </c>
      <c r="E549" s="1" t="s">
        <v>79479</v>
      </c>
      <c r="F549" s="2">
        <v>28267</v>
      </c>
      <c r="G549" s="1" t="s">
        <v>120</v>
      </c>
      <c r="H549" s="1" t="s">
        <v>80064</v>
      </c>
      <c r="I549" s="1" t="s">
        <v>120</v>
      </c>
      <c r="J549" s="1" t="s">
        <v>120</v>
      </c>
      <c r="K549" s="1" t="s">
        <v>120</v>
      </c>
      <c r="L549" s="1" t="s">
        <v>120</v>
      </c>
      <c r="M549" s="1" t="s">
        <v>120</v>
      </c>
      <c r="N549" s="1" t="s">
        <v>120</v>
      </c>
      <c r="O549" s="1" t="s">
        <v>120</v>
      </c>
      <c r="P549" s="1" t="s">
        <v>120</v>
      </c>
      <c r="Q549" s="1" t="s">
        <v>120</v>
      </c>
      <c r="R549" s="1" t="s">
        <v>120</v>
      </c>
    </row>
    <row r="550" spans="1:18" x14ac:dyDescent="0.25">
      <c r="A550">
        <v>549</v>
      </c>
      <c r="B550">
        <v>1977</v>
      </c>
      <c r="C550">
        <v>7</v>
      </c>
      <c r="D550">
        <v>40</v>
      </c>
      <c r="E550" s="1" t="s">
        <v>79491</v>
      </c>
      <c r="F550" s="2">
        <v>28281</v>
      </c>
      <c r="G550" s="1" t="s">
        <v>120</v>
      </c>
      <c r="H550" s="1" t="s">
        <v>80065</v>
      </c>
      <c r="I550" s="1" t="s">
        <v>120</v>
      </c>
      <c r="J550" s="1" t="s">
        <v>120</v>
      </c>
      <c r="K550" s="1" t="s">
        <v>120</v>
      </c>
      <c r="L550" s="1" t="s">
        <v>120</v>
      </c>
      <c r="M550" s="1" t="s">
        <v>120</v>
      </c>
      <c r="N550" s="1" t="s">
        <v>120</v>
      </c>
      <c r="O550" s="1" t="s">
        <v>120</v>
      </c>
      <c r="P550" s="1" t="s">
        <v>120</v>
      </c>
      <c r="Q550" s="1" t="s">
        <v>120</v>
      </c>
      <c r="R550" s="1" t="s">
        <v>120</v>
      </c>
    </row>
    <row r="551" spans="1:18" x14ac:dyDescent="0.25">
      <c r="A551">
        <v>550</v>
      </c>
      <c r="B551">
        <v>1977</v>
      </c>
      <c r="C551">
        <v>8</v>
      </c>
      <c r="D551">
        <v>47</v>
      </c>
      <c r="E551" s="1" t="s">
        <v>80049</v>
      </c>
      <c r="F551" s="2">
        <v>28295</v>
      </c>
      <c r="G551" s="1" t="s">
        <v>120</v>
      </c>
      <c r="H551" s="1" t="s">
        <v>80066</v>
      </c>
      <c r="I551" s="1" t="s">
        <v>120</v>
      </c>
      <c r="J551" s="1" t="s">
        <v>120</v>
      </c>
      <c r="K551" s="1" t="s">
        <v>120</v>
      </c>
      <c r="L551" s="1" t="s">
        <v>120</v>
      </c>
      <c r="M551" s="1" t="s">
        <v>120</v>
      </c>
      <c r="N551" s="1" t="s">
        <v>120</v>
      </c>
      <c r="O551" s="1" t="s">
        <v>120</v>
      </c>
      <c r="P551" s="1" t="s">
        <v>120</v>
      </c>
      <c r="Q551" s="1" t="s">
        <v>120</v>
      </c>
      <c r="R551" s="1" t="s">
        <v>120</v>
      </c>
    </row>
    <row r="552" spans="1:18" x14ac:dyDescent="0.25">
      <c r="A552">
        <v>551</v>
      </c>
      <c r="B552">
        <v>1977</v>
      </c>
      <c r="C552">
        <v>9</v>
      </c>
      <c r="D552">
        <v>41</v>
      </c>
      <c r="E552" s="1" t="s">
        <v>79517</v>
      </c>
      <c r="F552" s="2">
        <v>28309</v>
      </c>
      <c r="G552" s="1" t="s">
        <v>120</v>
      </c>
      <c r="H552" s="1" t="s">
        <v>80067</v>
      </c>
      <c r="I552" s="1" t="s">
        <v>120</v>
      </c>
      <c r="J552" s="1" t="s">
        <v>120</v>
      </c>
      <c r="K552" s="1" t="s">
        <v>120</v>
      </c>
      <c r="L552" s="1" t="s">
        <v>120</v>
      </c>
      <c r="M552" s="1" t="s">
        <v>120</v>
      </c>
      <c r="N552" s="1" t="s">
        <v>120</v>
      </c>
      <c r="O552" s="1" t="s">
        <v>120</v>
      </c>
      <c r="P552" s="1" t="s">
        <v>120</v>
      </c>
      <c r="Q552" s="1" t="s">
        <v>120</v>
      </c>
      <c r="R552" s="1" t="s">
        <v>120</v>
      </c>
    </row>
    <row r="553" spans="1:18" x14ac:dyDescent="0.25">
      <c r="A553">
        <v>552</v>
      </c>
      <c r="B553">
        <v>1977</v>
      </c>
      <c r="C553">
        <v>10</v>
      </c>
      <c r="D553">
        <v>9</v>
      </c>
      <c r="E553" s="1" t="s">
        <v>79483</v>
      </c>
      <c r="F553" s="2">
        <v>28322</v>
      </c>
      <c r="G553" s="1" t="s">
        <v>120</v>
      </c>
      <c r="H553" s="1" t="s">
        <v>80068</v>
      </c>
      <c r="I553" s="1" t="s">
        <v>120</v>
      </c>
      <c r="J553" s="1" t="s">
        <v>120</v>
      </c>
      <c r="K553" s="1" t="s">
        <v>120</v>
      </c>
      <c r="L553" s="1" t="s">
        <v>120</v>
      </c>
      <c r="M553" s="1" t="s">
        <v>120</v>
      </c>
      <c r="N553" s="1" t="s">
        <v>120</v>
      </c>
      <c r="O553" s="1" t="s">
        <v>120</v>
      </c>
      <c r="P553" s="1" t="s">
        <v>120</v>
      </c>
      <c r="Q553" s="1" t="s">
        <v>120</v>
      </c>
      <c r="R553" s="1" t="s">
        <v>120</v>
      </c>
    </row>
    <row r="554" spans="1:18" x14ac:dyDescent="0.25">
      <c r="A554">
        <v>553</v>
      </c>
      <c r="B554">
        <v>1977</v>
      </c>
      <c r="C554">
        <v>11</v>
      </c>
      <c r="D554">
        <v>10</v>
      </c>
      <c r="E554" s="1" t="s">
        <v>79485</v>
      </c>
      <c r="F554" s="2">
        <v>28337</v>
      </c>
      <c r="G554" s="1" t="s">
        <v>120</v>
      </c>
      <c r="H554" s="1" t="s">
        <v>80069</v>
      </c>
      <c r="I554" s="1" t="s">
        <v>120</v>
      </c>
      <c r="J554" s="1" t="s">
        <v>120</v>
      </c>
      <c r="K554" s="1" t="s">
        <v>120</v>
      </c>
      <c r="L554" s="1" t="s">
        <v>120</v>
      </c>
      <c r="M554" s="1" t="s">
        <v>120</v>
      </c>
      <c r="N554" s="1" t="s">
        <v>120</v>
      </c>
      <c r="O554" s="1" t="s">
        <v>120</v>
      </c>
      <c r="P554" s="1" t="s">
        <v>120</v>
      </c>
      <c r="Q554" s="1" t="s">
        <v>120</v>
      </c>
      <c r="R554" s="1" t="s">
        <v>120</v>
      </c>
    </row>
    <row r="555" spans="1:18" x14ac:dyDescent="0.25">
      <c r="A555">
        <v>554</v>
      </c>
      <c r="B555">
        <v>1977</v>
      </c>
      <c r="C555">
        <v>12</v>
      </c>
      <c r="D555">
        <v>70</v>
      </c>
      <c r="E555" s="1" t="s">
        <v>79613</v>
      </c>
      <c r="F555" s="2">
        <v>28351</v>
      </c>
      <c r="G555" s="1" t="s">
        <v>120</v>
      </c>
      <c r="H555" s="1" t="s">
        <v>80070</v>
      </c>
      <c r="I555" s="1" t="s">
        <v>120</v>
      </c>
      <c r="J555" s="1" t="s">
        <v>120</v>
      </c>
      <c r="K555" s="1" t="s">
        <v>120</v>
      </c>
      <c r="L555" s="1" t="s">
        <v>120</v>
      </c>
      <c r="M555" s="1" t="s">
        <v>120</v>
      </c>
      <c r="N555" s="1" t="s">
        <v>120</v>
      </c>
      <c r="O555" s="1" t="s">
        <v>120</v>
      </c>
      <c r="P555" s="1" t="s">
        <v>120</v>
      </c>
      <c r="Q555" s="1" t="s">
        <v>120</v>
      </c>
      <c r="R555" s="1" t="s">
        <v>120</v>
      </c>
    </row>
    <row r="556" spans="1:18" x14ac:dyDescent="0.25">
      <c r="A556">
        <v>555</v>
      </c>
      <c r="B556">
        <v>1977</v>
      </c>
      <c r="C556">
        <v>13</v>
      </c>
      <c r="D556">
        <v>39</v>
      </c>
      <c r="E556" s="1" t="s">
        <v>79940</v>
      </c>
      <c r="F556" s="2">
        <v>28365</v>
      </c>
      <c r="G556" s="1" t="s">
        <v>120</v>
      </c>
      <c r="H556" s="1" t="s">
        <v>80071</v>
      </c>
      <c r="I556" s="1" t="s">
        <v>120</v>
      </c>
      <c r="J556" s="1" t="s">
        <v>120</v>
      </c>
      <c r="K556" s="1" t="s">
        <v>120</v>
      </c>
      <c r="L556" s="1" t="s">
        <v>120</v>
      </c>
      <c r="M556" s="1" t="s">
        <v>120</v>
      </c>
      <c r="N556" s="1" t="s">
        <v>120</v>
      </c>
      <c r="O556" s="1" t="s">
        <v>120</v>
      </c>
      <c r="P556" s="1" t="s">
        <v>120</v>
      </c>
      <c r="Q556" s="1" t="s">
        <v>120</v>
      </c>
      <c r="R556" s="1" t="s">
        <v>120</v>
      </c>
    </row>
    <row r="557" spans="1:18" x14ac:dyDescent="0.25">
      <c r="A557">
        <v>556</v>
      </c>
      <c r="B557">
        <v>1977</v>
      </c>
      <c r="C557">
        <v>14</v>
      </c>
      <c r="D557">
        <v>14</v>
      </c>
      <c r="E557" s="1" t="s">
        <v>79493</v>
      </c>
      <c r="F557" s="2">
        <v>28379</v>
      </c>
      <c r="G557" s="1" t="s">
        <v>120</v>
      </c>
      <c r="H557" s="1" t="s">
        <v>80072</v>
      </c>
      <c r="I557" s="1" t="s">
        <v>120</v>
      </c>
      <c r="J557" s="1" t="s">
        <v>120</v>
      </c>
      <c r="K557" s="1" t="s">
        <v>120</v>
      </c>
      <c r="L557" s="1" t="s">
        <v>120</v>
      </c>
      <c r="M557" s="1" t="s">
        <v>120</v>
      </c>
      <c r="N557" s="1" t="s">
        <v>120</v>
      </c>
      <c r="O557" s="1" t="s">
        <v>120</v>
      </c>
      <c r="P557" s="1" t="s">
        <v>120</v>
      </c>
      <c r="Q557" s="1" t="s">
        <v>120</v>
      </c>
      <c r="R557" s="1" t="s">
        <v>120</v>
      </c>
    </row>
    <row r="558" spans="1:18" x14ac:dyDescent="0.25">
      <c r="A558">
        <v>557</v>
      </c>
      <c r="B558">
        <v>1977</v>
      </c>
      <c r="C558">
        <v>15</v>
      </c>
      <c r="D558">
        <v>46</v>
      </c>
      <c r="E558" s="1" t="s">
        <v>79536</v>
      </c>
      <c r="F558" s="2">
        <v>28400</v>
      </c>
      <c r="G558" s="1" t="s">
        <v>120</v>
      </c>
      <c r="H558" s="1" t="s">
        <v>80073</v>
      </c>
      <c r="I558" s="1" t="s">
        <v>120</v>
      </c>
      <c r="J558" s="1" t="s">
        <v>120</v>
      </c>
      <c r="K558" s="1" t="s">
        <v>120</v>
      </c>
      <c r="L558" s="1" t="s">
        <v>120</v>
      </c>
      <c r="M558" s="1" t="s">
        <v>120</v>
      </c>
      <c r="N558" s="1" t="s">
        <v>120</v>
      </c>
      <c r="O558" s="1" t="s">
        <v>120</v>
      </c>
      <c r="P558" s="1" t="s">
        <v>120</v>
      </c>
      <c r="Q558" s="1" t="s">
        <v>120</v>
      </c>
      <c r="R558" s="1" t="s">
        <v>120</v>
      </c>
    </row>
    <row r="559" spans="1:18" x14ac:dyDescent="0.25">
      <c r="A559">
        <v>558</v>
      </c>
      <c r="B559">
        <v>1977</v>
      </c>
      <c r="C559">
        <v>16</v>
      </c>
      <c r="D559">
        <v>48</v>
      </c>
      <c r="E559" s="1" t="s">
        <v>79514</v>
      </c>
      <c r="F559" s="2">
        <v>28407</v>
      </c>
      <c r="G559" s="1" t="s">
        <v>120</v>
      </c>
      <c r="H559" s="1" t="s">
        <v>80074</v>
      </c>
      <c r="I559" s="1" t="s">
        <v>120</v>
      </c>
      <c r="J559" s="1" t="s">
        <v>120</v>
      </c>
      <c r="K559" s="1" t="s">
        <v>120</v>
      </c>
      <c r="L559" s="1" t="s">
        <v>120</v>
      </c>
      <c r="M559" s="1" t="s">
        <v>120</v>
      </c>
      <c r="N559" s="1" t="s">
        <v>120</v>
      </c>
      <c r="O559" s="1" t="s">
        <v>120</v>
      </c>
      <c r="P559" s="1" t="s">
        <v>120</v>
      </c>
      <c r="Q559" s="1" t="s">
        <v>120</v>
      </c>
      <c r="R559" s="1" t="s">
        <v>120</v>
      </c>
    </row>
    <row r="560" spans="1:18" x14ac:dyDescent="0.25">
      <c r="A560">
        <v>559</v>
      </c>
      <c r="B560">
        <v>1977</v>
      </c>
      <c r="C560">
        <v>17</v>
      </c>
      <c r="D560">
        <v>16</v>
      </c>
      <c r="E560" s="1" t="s">
        <v>79497</v>
      </c>
      <c r="F560" s="2">
        <v>28421</v>
      </c>
      <c r="G560" s="1" t="s">
        <v>120</v>
      </c>
      <c r="H560" s="1" t="s">
        <v>80075</v>
      </c>
      <c r="I560" s="1" t="s">
        <v>120</v>
      </c>
      <c r="J560" s="1" t="s">
        <v>120</v>
      </c>
      <c r="K560" s="1" t="s">
        <v>120</v>
      </c>
      <c r="L560" s="1" t="s">
        <v>120</v>
      </c>
      <c r="M560" s="1" t="s">
        <v>120</v>
      </c>
      <c r="N560" s="1" t="s">
        <v>120</v>
      </c>
      <c r="O560" s="1" t="s">
        <v>120</v>
      </c>
      <c r="P560" s="1" t="s">
        <v>120</v>
      </c>
      <c r="Q560" s="1" t="s">
        <v>120</v>
      </c>
      <c r="R560" s="1" t="s">
        <v>120</v>
      </c>
    </row>
    <row r="561" spans="1:18" x14ac:dyDescent="0.25">
      <c r="A561">
        <v>560</v>
      </c>
      <c r="B561">
        <v>1976</v>
      </c>
      <c r="C561">
        <v>1</v>
      </c>
      <c r="D561">
        <v>18</v>
      </c>
      <c r="E561" s="1" t="s">
        <v>79500</v>
      </c>
      <c r="F561" s="2">
        <v>27784</v>
      </c>
      <c r="G561" s="1" t="s">
        <v>120</v>
      </c>
      <c r="H561" s="1" t="s">
        <v>80076</v>
      </c>
      <c r="I561" s="1" t="s">
        <v>120</v>
      </c>
      <c r="J561" s="1" t="s">
        <v>120</v>
      </c>
      <c r="K561" s="1" t="s">
        <v>120</v>
      </c>
      <c r="L561" s="1" t="s">
        <v>120</v>
      </c>
      <c r="M561" s="1" t="s">
        <v>120</v>
      </c>
      <c r="N561" s="1" t="s">
        <v>120</v>
      </c>
      <c r="O561" s="1" t="s">
        <v>120</v>
      </c>
      <c r="P561" s="1" t="s">
        <v>120</v>
      </c>
      <c r="Q561" s="1" t="s">
        <v>120</v>
      </c>
      <c r="R561" s="1" t="s">
        <v>120</v>
      </c>
    </row>
    <row r="562" spans="1:18" x14ac:dyDescent="0.25">
      <c r="A562">
        <v>561</v>
      </c>
      <c r="B562">
        <v>1976</v>
      </c>
      <c r="C562">
        <v>2</v>
      </c>
      <c r="D562">
        <v>30</v>
      </c>
      <c r="E562" s="1" t="s">
        <v>79778</v>
      </c>
      <c r="F562" s="2">
        <v>27825</v>
      </c>
      <c r="G562" s="1" t="s">
        <v>120</v>
      </c>
      <c r="H562" s="1" t="s">
        <v>80077</v>
      </c>
      <c r="I562" s="1" t="s">
        <v>120</v>
      </c>
      <c r="J562" s="1" t="s">
        <v>120</v>
      </c>
      <c r="K562" s="1" t="s">
        <v>120</v>
      </c>
      <c r="L562" s="1" t="s">
        <v>120</v>
      </c>
      <c r="M562" s="1" t="s">
        <v>120</v>
      </c>
      <c r="N562" s="1" t="s">
        <v>120</v>
      </c>
      <c r="O562" s="1" t="s">
        <v>120</v>
      </c>
      <c r="P562" s="1" t="s">
        <v>120</v>
      </c>
      <c r="Q562" s="1" t="s">
        <v>120</v>
      </c>
      <c r="R562" s="1" t="s">
        <v>120</v>
      </c>
    </row>
    <row r="563" spans="1:18" x14ac:dyDescent="0.25">
      <c r="A563">
        <v>562</v>
      </c>
      <c r="B563">
        <v>1976</v>
      </c>
      <c r="C563">
        <v>3</v>
      </c>
      <c r="D563">
        <v>43</v>
      </c>
      <c r="E563" s="1" t="s">
        <v>79965</v>
      </c>
      <c r="F563" s="2">
        <v>27847</v>
      </c>
      <c r="G563" s="1" t="s">
        <v>120</v>
      </c>
      <c r="H563" s="1" t="s">
        <v>80078</v>
      </c>
      <c r="I563" s="1" t="s">
        <v>120</v>
      </c>
      <c r="J563" s="1" t="s">
        <v>120</v>
      </c>
      <c r="K563" s="1" t="s">
        <v>120</v>
      </c>
      <c r="L563" s="1" t="s">
        <v>120</v>
      </c>
      <c r="M563" s="1" t="s">
        <v>120</v>
      </c>
      <c r="N563" s="1" t="s">
        <v>120</v>
      </c>
      <c r="O563" s="1" t="s">
        <v>120</v>
      </c>
      <c r="P563" s="1" t="s">
        <v>120</v>
      </c>
      <c r="Q563" s="1" t="s">
        <v>120</v>
      </c>
      <c r="R563" s="1" t="s">
        <v>120</v>
      </c>
    </row>
    <row r="564" spans="1:18" x14ac:dyDescent="0.25">
      <c r="A564">
        <v>563</v>
      </c>
      <c r="B564">
        <v>1976</v>
      </c>
      <c r="C564">
        <v>4</v>
      </c>
      <c r="D564">
        <v>45</v>
      </c>
      <c r="E564" s="1" t="s">
        <v>79477</v>
      </c>
      <c r="F564" s="2">
        <v>27882</v>
      </c>
      <c r="G564" s="1" t="s">
        <v>120</v>
      </c>
      <c r="H564" s="1" t="s">
        <v>80079</v>
      </c>
      <c r="I564" s="1" t="s">
        <v>120</v>
      </c>
      <c r="J564" s="1" t="s">
        <v>120</v>
      </c>
      <c r="K564" s="1" t="s">
        <v>120</v>
      </c>
      <c r="L564" s="1" t="s">
        <v>120</v>
      </c>
      <c r="M564" s="1" t="s">
        <v>120</v>
      </c>
      <c r="N564" s="1" t="s">
        <v>120</v>
      </c>
      <c r="O564" s="1" t="s">
        <v>120</v>
      </c>
      <c r="P564" s="1" t="s">
        <v>120</v>
      </c>
      <c r="Q564" s="1" t="s">
        <v>120</v>
      </c>
      <c r="R564" s="1" t="s">
        <v>120</v>
      </c>
    </row>
    <row r="565" spans="1:18" x14ac:dyDescent="0.25">
      <c r="A565">
        <v>564</v>
      </c>
      <c r="B565">
        <v>1976</v>
      </c>
      <c r="C565">
        <v>5</v>
      </c>
      <c r="D565">
        <v>40</v>
      </c>
      <c r="E565" s="1" t="s">
        <v>79491</v>
      </c>
      <c r="F565" s="2">
        <v>27896</v>
      </c>
      <c r="G565" s="1" t="s">
        <v>120</v>
      </c>
      <c r="H565" s="1" t="s">
        <v>80080</v>
      </c>
      <c r="I565" s="1" t="s">
        <v>120</v>
      </c>
      <c r="J565" s="1" t="s">
        <v>120</v>
      </c>
      <c r="K565" s="1" t="s">
        <v>120</v>
      </c>
      <c r="L565" s="1" t="s">
        <v>120</v>
      </c>
      <c r="M565" s="1" t="s">
        <v>120</v>
      </c>
      <c r="N565" s="1" t="s">
        <v>120</v>
      </c>
      <c r="O565" s="1" t="s">
        <v>120</v>
      </c>
      <c r="P565" s="1" t="s">
        <v>120</v>
      </c>
      <c r="Q565" s="1" t="s">
        <v>120</v>
      </c>
      <c r="R565" s="1" t="s">
        <v>120</v>
      </c>
    </row>
    <row r="566" spans="1:18" x14ac:dyDescent="0.25">
      <c r="A566">
        <v>565</v>
      </c>
      <c r="B566">
        <v>1976</v>
      </c>
      <c r="C566">
        <v>6</v>
      </c>
      <c r="D566">
        <v>6</v>
      </c>
      <c r="E566" s="1" t="s">
        <v>79479</v>
      </c>
      <c r="F566" s="2">
        <v>27910</v>
      </c>
      <c r="G566" s="1" t="s">
        <v>120</v>
      </c>
      <c r="H566" s="1" t="s">
        <v>80081</v>
      </c>
      <c r="I566" s="1" t="s">
        <v>120</v>
      </c>
      <c r="J566" s="1" t="s">
        <v>120</v>
      </c>
      <c r="K566" s="1" t="s">
        <v>120</v>
      </c>
      <c r="L566" s="1" t="s">
        <v>120</v>
      </c>
      <c r="M566" s="1" t="s">
        <v>120</v>
      </c>
      <c r="N566" s="1" t="s">
        <v>120</v>
      </c>
      <c r="O566" s="1" t="s">
        <v>120</v>
      </c>
      <c r="P566" s="1" t="s">
        <v>120</v>
      </c>
      <c r="Q566" s="1" t="s">
        <v>120</v>
      </c>
      <c r="R566" s="1" t="s">
        <v>120</v>
      </c>
    </row>
    <row r="567" spans="1:18" x14ac:dyDescent="0.25">
      <c r="A567">
        <v>566</v>
      </c>
      <c r="B567">
        <v>1976</v>
      </c>
      <c r="C567">
        <v>7</v>
      </c>
      <c r="D567">
        <v>47</v>
      </c>
      <c r="E567" s="1" t="s">
        <v>80049</v>
      </c>
      <c r="F567" s="2">
        <v>27924</v>
      </c>
      <c r="G567" s="1" t="s">
        <v>120</v>
      </c>
      <c r="H567" s="1" t="s">
        <v>80082</v>
      </c>
      <c r="I567" s="1" t="s">
        <v>120</v>
      </c>
      <c r="J567" s="1" t="s">
        <v>120</v>
      </c>
      <c r="K567" s="1" t="s">
        <v>120</v>
      </c>
      <c r="L567" s="1" t="s">
        <v>120</v>
      </c>
      <c r="M567" s="1" t="s">
        <v>120</v>
      </c>
      <c r="N567" s="1" t="s">
        <v>120</v>
      </c>
      <c r="O567" s="1" t="s">
        <v>120</v>
      </c>
      <c r="P567" s="1" t="s">
        <v>120</v>
      </c>
      <c r="Q567" s="1" t="s">
        <v>120</v>
      </c>
      <c r="R567" s="1" t="s">
        <v>120</v>
      </c>
    </row>
    <row r="568" spans="1:18" x14ac:dyDescent="0.25">
      <c r="A568">
        <v>567</v>
      </c>
      <c r="B568">
        <v>1976</v>
      </c>
      <c r="C568">
        <v>8</v>
      </c>
      <c r="D568">
        <v>34</v>
      </c>
      <c r="E568" s="1" t="s">
        <v>79517</v>
      </c>
      <c r="F568" s="2">
        <v>27945</v>
      </c>
      <c r="G568" s="1" t="s">
        <v>120</v>
      </c>
      <c r="H568" s="1" t="s">
        <v>80083</v>
      </c>
      <c r="I568" s="1" t="s">
        <v>120</v>
      </c>
      <c r="J568" s="1" t="s">
        <v>120</v>
      </c>
      <c r="K568" s="1" t="s">
        <v>120</v>
      </c>
      <c r="L568" s="1" t="s">
        <v>120</v>
      </c>
      <c r="M568" s="1" t="s">
        <v>120</v>
      </c>
      <c r="N568" s="1" t="s">
        <v>120</v>
      </c>
      <c r="O568" s="1" t="s">
        <v>120</v>
      </c>
      <c r="P568" s="1" t="s">
        <v>120</v>
      </c>
      <c r="Q568" s="1" t="s">
        <v>120</v>
      </c>
      <c r="R568" s="1" t="s">
        <v>120</v>
      </c>
    </row>
    <row r="569" spans="1:18" x14ac:dyDescent="0.25">
      <c r="A569">
        <v>568</v>
      </c>
      <c r="B569">
        <v>1976</v>
      </c>
      <c r="C569">
        <v>9</v>
      </c>
      <c r="D569">
        <v>38</v>
      </c>
      <c r="E569" s="1" t="s">
        <v>79483</v>
      </c>
      <c r="F569" s="2">
        <v>27959</v>
      </c>
      <c r="G569" s="1" t="s">
        <v>120</v>
      </c>
      <c r="H569" s="1" t="s">
        <v>80084</v>
      </c>
      <c r="I569" s="1" t="s">
        <v>120</v>
      </c>
      <c r="J569" s="1" t="s">
        <v>120</v>
      </c>
      <c r="K569" s="1" t="s">
        <v>120</v>
      </c>
      <c r="L569" s="1" t="s">
        <v>120</v>
      </c>
      <c r="M569" s="1" t="s">
        <v>120</v>
      </c>
      <c r="N569" s="1" t="s">
        <v>120</v>
      </c>
      <c r="O569" s="1" t="s">
        <v>120</v>
      </c>
      <c r="P569" s="1" t="s">
        <v>120</v>
      </c>
      <c r="Q569" s="1" t="s">
        <v>120</v>
      </c>
      <c r="R569" s="1" t="s">
        <v>120</v>
      </c>
    </row>
    <row r="570" spans="1:18" x14ac:dyDescent="0.25">
      <c r="A570">
        <v>569</v>
      </c>
      <c r="B570">
        <v>1976</v>
      </c>
      <c r="C570">
        <v>10</v>
      </c>
      <c r="D570">
        <v>20</v>
      </c>
      <c r="E570" s="1" t="s">
        <v>79485</v>
      </c>
      <c r="F570" s="2">
        <v>27973</v>
      </c>
      <c r="G570" s="1" t="s">
        <v>120</v>
      </c>
      <c r="H570" s="1" t="s">
        <v>80085</v>
      </c>
      <c r="I570" s="1" t="s">
        <v>120</v>
      </c>
      <c r="J570" s="1" t="s">
        <v>120</v>
      </c>
      <c r="K570" s="1" t="s">
        <v>120</v>
      </c>
      <c r="L570" s="1" t="s">
        <v>120</v>
      </c>
      <c r="M570" s="1" t="s">
        <v>120</v>
      </c>
      <c r="N570" s="1" t="s">
        <v>120</v>
      </c>
      <c r="O570" s="1" t="s">
        <v>120</v>
      </c>
      <c r="P570" s="1" t="s">
        <v>120</v>
      </c>
      <c r="Q570" s="1" t="s">
        <v>120</v>
      </c>
      <c r="R570" s="1" t="s">
        <v>120</v>
      </c>
    </row>
    <row r="571" spans="1:18" x14ac:dyDescent="0.25">
      <c r="A571">
        <v>570</v>
      </c>
      <c r="B571">
        <v>1976</v>
      </c>
      <c r="C571">
        <v>11</v>
      </c>
      <c r="D571">
        <v>70</v>
      </c>
      <c r="E571" s="1" t="s">
        <v>79613</v>
      </c>
      <c r="F571" s="2">
        <v>27987</v>
      </c>
      <c r="G571" s="1" t="s">
        <v>120</v>
      </c>
      <c r="H571" s="1" t="s">
        <v>80086</v>
      </c>
      <c r="I571" s="1" t="s">
        <v>120</v>
      </c>
      <c r="J571" s="1" t="s">
        <v>120</v>
      </c>
      <c r="K571" s="1" t="s">
        <v>120</v>
      </c>
      <c r="L571" s="1" t="s">
        <v>120</v>
      </c>
      <c r="M571" s="1" t="s">
        <v>120</v>
      </c>
      <c r="N571" s="1" t="s">
        <v>120</v>
      </c>
      <c r="O571" s="1" t="s">
        <v>120</v>
      </c>
      <c r="P571" s="1" t="s">
        <v>120</v>
      </c>
      <c r="Q571" s="1" t="s">
        <v>120</v>
      </c>
      <c r="R571" s="1" t="s">
        <v>120</v>
      </c>
    </row>
    <row r="572" spans="1:18" x14ac:dyDescent="0.25">
      <c r="A572">
        <v>571</v>
      </c>
      <c r="B572">
        <v>1976</v>
      </c>
      <c r="C572">
        <v>12</v>
      </c>
      <c r="D572">
        <v>39</v>
      </c>
      <c r="E572" s="1" t="s">
        <v>79940</v>
      </c>
      <c r="F572" s="2">
        <v>28001</v>
      </c>
      <c r="G572" s="1" t="s">
        <v>120</v>
      </c>
      <c r="H572" s="1" t="s">
        <v>80087</v>
      </c>
      <c r="I572" s="1" t="s">
        <v>120</v>
      </c>
      <c r="J572" s="1" t="s">
        <v>120</v>
      </c>
      <c r="K572" s="1" t="s">
        <v>120</v>
      </c>
      <c r="L572" s="1" t="s">
        <v>120</v>
      </c>
      <c r="M572" s="1" t="s">
        <v>120</v>
      </c>
      <c r="N572" s="1" t="s">
        <v>120</v>
      </c>
      <c r="O572" s="1" t="s">
        <v>120</v>
      </c>
      <c r="P572" s="1" t="s">
        <v>120</v>
      </c>
      <c r="Q572" s="1" t="s">
        <v>120</v>
      </c>
      <c r="R572" s="1" t="s">
        <v>120</v>
      </c>
    </row>
    <row r="573" spans="1:18" x14ac:dyDescent="0.25">
      <c r="A573">
        <v>572</v>
      </c>
      <c r="B573">
        <v>1976</v>
      </c>
      <c r="C573">
        <v>13</v>
      </c>
      <c r="D573">
        <v>14</v>
      </c>
      <c r="E573" s="1" t="s">
        <v>79493</v>
      </c>
      <c r="F573" s="2">
        <v>28015</v>
      </c>
      <c r="G573" s="1" t="s">
        <v>120</v>
      </c>
      <c r="H573" s="1" t="s">
        <v>80088</v>
      </c>
      <c r="I573" s="1" t="s">
        <v>120</v>
      </c>
      <c r="J573" s="1" t="s">
        <v>120</v>
      </c>
      <c r="K573" s="1" t="s">
        <v>120</v>
      </c>
      <c r="L573" s="1" t="s">
        <v>120</v>
      </c>
      <c r="M573" s="1" t="s">
        <v>120</v>
      </c>
      <c r="N573" s="1" t="s">
        <v>120</v>
      </c>
      <c r="O573" s="1" t="s">
        <v>120</v>
      </c>
      <c r="P573" s="1" t="s">
        <v>120</v>
      </c>
      <c r="Q573" s="1" t="s">
        <v>120</v>
      </c>
      <c r="R573" s="1" t="s">
        <v>120</v>
      </c>
    </row>
    <row r="574" spans="1:18" x14ac:dyDescent="0.25">
      <c r="A574">
        <v>573</v>
      </c>
      <c r="B574">
        <v>1976</v>
      </c>
      <c r="C574">
        <v>14</v>
      </c>
      <c r="D574">
        <v>48</v>
      </c>
      <c r="E574" s="1" t="s">
        <v>79514</v>
      </c>
      <c r="F574" s="2">
        <v>28036</v>
      </c>
      <c r="G574" s="1" t="s">
        <v>120</v>
      </c>
      <c r="H574" s="1" t="s">
        <v>80089</v>
      </c>
      <c r="I574" s="1" t="s">
        <v>120</v>
      </c>
      <c r="J574" s="1" t="s">
        <v>120</v>
      </c>
      <c r="K574" s="1" t="s">
        <v>120</v>
      </c>
      <c r="L574" s="1" t="s">
        <v>120</v>
      </c>
      <c r="M574" s="1" t="s">
        <v>120</v>
      </c>
      <c r="N574" s="1" t="s">
        <v>120</v>
      </c>
      <c r="O574" s="1" t="s">
        <v>120</v>
      </c>
      <c r="P574" s="1" t="s">
        <v>120</v>
      </c>
      <c r="Q574" s="1" t="s">
        <v>120</v>
      </c>
      <c r="R574" s="1" t="s">
        <v>120</v>
      </c>
    </row>
    <row r="575" spans="1:18" x14ac:dyDescent="0.25">
      <c r="A575">
        <v>574</v>
      </c>
      <c r="B575">
        <v>1976</v>
      </c>
      <c r="C575">
        <v>15</v>
      </c>
      <c r="D575">
        <v>46</v>
      </c>
      <c r="E575" s="1" t="s">
        <v>79536</v>
      </c>
      <c r="F575" s="2">
        <v>28043</v>
      </c>
      <c r="G575" s="1" t="s">
        <v>120</v>
      </c>
      <c r="H575" s="1" t="s">
        <v>80090</v>
      </c>
      <c r="I575" s="1" t="s">
        <v>120</v>
      </c>
      <c r="J575" s="1" t="s">
        <v>120</v>
      </c>
      <c r="K575" s="1" t="s">
        <v>120</v>
      </c>
      <c r="L575" s="1" t="s">
        <v>120</v>
      </c>
      <c r="M575" s="1" t="s">
        <v>120</v>
      </c>
      <c r="N575" s="1" t="s">
        <v>120</v>
      </c>
      <c r="O575" s="1" t="s">
        <v>120</v>
      </c>
      <c r="P575" s="1" t="s">
        <v>120</v>
      </c>
      <c r="Q575" s="1" t="s">
        <v>120</v>
      </c>
      <c r="R575" s="1" t="s">
        <v>120</v>
      </c>
    </row>
    <row r="576" spans="1:18" x14ac:dyDescent="0.25">
      <c r="A576">
        <v>575</v>
      </c>
      <c r="B576">
        <v>1976</v>
      </c>
      <c r="C576">
        <v>16</v>
      </c>
      <c r="D576">
        <v>16</v>
      </c>
      <c r="E576" s="1" t="s">
        <v>79497</v>
      </c>
      <c r="F576" s="2">
        <v>28057</v>
      </c>
      <c r="G576" s="1" t="s">
        <v>120</v>
      </c>
      <c r="H576" s="1" t="s">
        <v>80091</v>
      </c>
      <c r="I576" s="1" t="s">
        <v>120</v>
      </c>
      <c r="J576" s="1" t="s">
        <v>120</v>
      </c>
      <c r="K576" s="1" t="s">
        <v>120</v>
      </c>
      <c r="L576" s="1" t="s">
        <v>120</v>
      </c>
      <c r="M576" s="1" t="s">
        <v>120</v>
      </c>
      <c r="N576" s="1" t="s">
        <v>120</v>
      </c>
      <c r="O576" s="1" t="s">
        <v>120</v>
      </c>
      <c r="P576" s="1" t="s">
        <v>120</v>
      </c>
      <c r="Q576" s="1" t="s">
        <v>120</v>
      </c>
      <c r="R576" s="1" t="s">
        <v>120</v>
      </c>
    </row>
    <row r="577" spans="1:18" x14ac:dyDescent="0.25">
      <c r="A577">
        <v>576</v>
      </c>
      <c r="B577">
        <v>1975</v>
      </c>
      <c r="C577">
        <v>1</v>
      </c>
      <c r="D577">
        <v>25</v>
      </c>
      <c r="E577" s="1" t="s">
        <v>79694</v>
      </c>
      <c r="F577" s="2">
        <v>27406</v>
      </c>
      <c r="G577" s="1" t="s">
        <v>120</v>
      </c>
      <c r="H577" s="1" t="s">
        <v>80092</v>
      </c>
      <c r="I577" s="1" t="s">
        <v>120</v>
      </c>
      <c r="J577" s="1" t="s">
        <v>120</v>
      </c>
      <c r="K577" s="1" t="s">
        <v>120</v>
      </c>
      <c r="L577" s="1" t="s">
        <v>120</v>
      </c>
      <c r="M577" s="1" t="s">
        <v>120</v>
      </c>
      <c r="N577" s="1" t="s">
        <v>120</v>
      </c>
      <c r="O577" s="1" t="s">
        <v>120</v>
      </c>
      <c r="P577" s="1" t="s">
        <v>120</v>
      </c>
      <c r="Q577" s="1" t="s">
        <v>120</v>
      </c>
      <c r="R577" s="1" t="s">
        <v>120</v>
      </c>
    </row>
    <row r="578" spans="1:18" x14ac:dyDescent="0.25">
      <c r="A578">
        <v>577</v>
      </c>
      <c r="B578">
        <v>1975</v>
      </c>
      <c r="C578">
        <v>2</v>
      </c>
      <c r="D578">
        <v>18</v>
      </c>
      <c r="E578" s="1" t="s">
        <v>79500</v>
      </c>
      <c r="F578" s="2">
        <v>27420</v>
      </c>
      <c r="G578" s="1" t="s">
        <v>120</v>
      </c>
      <c r="H578" s="1" t="s">
        <v>80093</v>
      </c>
      <c r="I578" s="1" t="s">
        <v>120</v>
      </c>
      <c r="J578" s="1" t="s">
        <v>120</v>
      </c>
      <c r="K578" s="1" t="s">
        <v>120</v>
      </c>
      <c r="L578" s="1" t="s">
        <v>120</v>
      </c>
      <c r="M578" s="1" t="s">
        <v>120</v>
      </c>
      <c r="N578" s="1" t="s">
        <v>120</v>
      </c>
      <c r="O578" s="1" t="s">
        <v>120</v>
      </c>
      <c r="P578" s="1" t="s">
        <v>120</v>
      </c>
      <c r="Q578" s="1" t="s">
        <v>120</v>
      </c>
      <c r="R578" s="1" t="s">
        <v>120</v>
      </c>
    </row>
    <row r="579" spans="1:18" x14ac:dyDescent="0.25">
      <c r="A579">
        <v>578</v>
      </c>
      <c r="B579">
        <v>1975</v>
      </c>
      <c r="C579">
        <v>3</v>
      </c>
      <c r="D579">
        <v>30</v>
      </c>
      <c r="E579" s="1" t="s">
        <v>79778</v>
      </c>
      <c r="F579" s="2">
        <v>27454</v>
      </c>
      <c r="G579" s="1" t="s">
        <v>120</v>
      </c>
      <c r="H579" s="1" t="s">
        <v>80094</v>
      </c>
      <c r="I579" s="1" t="s">
        <v>120</v>
      </c>
      <c r="J579" s="1" t="s">
        <v>120</v>
      </c>
      <c r="K579" s="1" t="s">
        <v>120</v>
      </c>
      <c r="L579" s="1" t="s">
        <v>120</v>
      </c>
      <c r="M579" s="1" t="s">
        <v>120</v>
      </c>
      <c r="N579" s="1" t="s">
        <v>120</v>
      </c>
      <c r="O579" s="1" t="s">
        <v>120</v>
      </c>
      <c r="P579" s="1" t="s">
        <v>120</v>
      </c>
      <c r="Q579" s="1" t="s">
        <v>120</v>
      </c>
      <c r="R579" s="1" t="s">
        <v>120</v>
      </c>
    </row>
    <row r="580" spans="1:18" x14ac:dyDescent="0.25">
      <c r="A580">
        <v>579</v>
      </c>
      <c r="B580">
        <v>1975</v>
      </c>
      <c r="C580">
        <v>4</v>
      </c>
      <c r="D580">
        <v>49</v>
      </c>
      <c r="E580" s="1" t="s">
        <v>79477</v>
      </c>
      <c r="F580" s="2">
        <v>27511</v>
      </c>
      <c r="G580" s="1" t="s">
        <v>120</v>
      </c>
      <c r="H580" s="1" t="s">
        <v>80095</v>
      </c>
      <c r="I580" s="1" t="s">
        <v>120</v>
      </c>
      <c r="J580" s="1" t="s">
        <v>120</v>
      </c>
      <c r="K580" s="1" t="s">
        <v>120</v>
      </c>
      <c r="L580" s="1" t="s">
        <v>120</v>
      </c>
      <c r="M580" s="1" t="s">
        <v>120</v>
      </c>
      <c r="N580" s="1" t="s">
        <v>120</v>
      </c>
      <c r="O580" s="1" t="s">
        <v>120</v>
      </c>
      <c r="P580" s="1" t="s">
        <v>120</v>
      </c>
      <c r="Q580" s="1" t="s">
        <v>120</v>
      </c>
      <c r="R580" s="1" t="s">
        <v>120</v>
      </c>
    </row>
    <row r="581" spans="1:18" x14ac:dyDescent="0.25">
      <c r="A581">
        <v>580</v>
      </c>
      <c r="B581">
        <v>1975</v>
      </c>
      <c r="C581">
        <v>5</v>
      </c>
      <c r="D581">
        <v>6</v>
      </c>
      <c r="E581" s="1" t="s">
        <v>79479</v>
      </c>
      <c r="F581" s="2">
        <v>27525</v>
      </c>
      <c r="G581" s="1" t="s">
        <v>120</v>
      </c>
      <c r="H581" s="1" t="s">
        <v>80096</v>
      </c>
      <c r="I581" s="1" t="s">
        <v>120</v>
      </c>
      <c r="J581" s="1" t="s">
        <v>120</v>
      </c>
      <c r="K581" s="1" t="s">
        <v>120</v>
      </c>
      <c r="L581" s="1" t="s">
        <v>120</v>
      </c>
      <c r="M581" s="1" t="s">
        <v>120</v>
      </c>
      <c r="N581" s="1" t="s">
        <v>120</v>
      </c>
      <c r="O581" s="1" t="s">
        <v>120</v>
      </c>
      <c r="P581" s="1" t="s">
        <v>120</v>
      </c>
      <c r="Q581" s="1" t="s">
        <v>120</v>
      </c>
      <c r="R581" s="1" t="s">
        <v>120</v>
      </c>
    </row>
    <row r="582" spans="1:18" x14ac:dyDescent="0.25">
      <c r="A582">
        <v>581</v>
      </c>
      <c r="B582">
        <v>1975</v>
      </c>
      <c r="C582">
        <v>6</v>
      </c>
      <c r="D582">
        <v>40</v>
      </c>
      <c r="E582" s="1" t="s">
        <v>79491</v>
      </c>
      <c r="F582" s="2">
        <v>27539</v>
      </c>
      <c r="G582" s="1" t="s">
        <v>120</v>
      </c>
      <c r="H582" s="1" t="s">
        <v>80097</v>
      </c>
      <c r="I582" s="1" t="s">
        <v>120</v>
      </c>
      <c r="J582" s="1" t="s">
        <v>120</v>
      </c>
      <c r="K582" s="1" t="s">
        <v>120</v>
      </c>
      <c r="L582" s="1" t="s">
        <v>120</v>
      </c>
      <c r="M582" s="1" t="s">
        <v>120</v>
      </c>
      <c r="N582" s="1" t="s">
        <v>120</v>
      </c>
      <c r="O582" s="1" t="s">
        <v>120</v>
      </c>
      <c r="P582" s="1" t="s">
        <v>120</v>
      </c>
      <c r="Q582" s="1" t="s">
        <v>120</v>
      </c>
      <c r="R582" s="1" t="s">
        <v>120</v>
      </c>
    </row>
    <row r="583" spans="1:18" x14ac:dyDescent="0.25">
      <c r="A583">
        <v>582</v>
      </c>
      <c r="B583">
        <v>1975</v>
      </c>
      <c r="C583">
        <v>7</v>
      </c>
      <c r="D583">
        <v>47</v>
      </c>
      <c r="E583" s="1" t="s">
        <v>80049</v>
      </c>
      <c r="F583" s="2">
        <v>27553</v>
      </c>
      <c r="G583" s="1" t="s">
        <v>120</v>
      </c>
      <c r="H583" s="1" t="s">
        <v>80098</v>
      </c>
      <c r="I583" s="1" t="s">
        <v>120</v>
      </c>
      <c r="J583" s="1" t="s">
        <v>120</v>
      </c>
      <c r="K583" s="1" t="s">
        <v>120</v>
      </c>
      <c r="L583" s="1" t="s">
        <v>120</v>
      </c>
      <c r="M583" s="1" t="s">
        <v>120</v>
      </c>
      <c r="N583" s="1" t="s">
        <v>120</v>
      </c>
      <c r="O583" s="1" t="s">
        <v>120</v>
      </c>
      <c r="P583" s="1" t="s">
        <v>120</v>
      </c>
      <c r="Q583" s="1" t="s">
        <v>120</v>
      </c>
      <c r="R583" s="1" t="s">
        <v>120</v>
      </c>
    </row>
    <row r="584" spans="1:18" x14ac:dyDescent="0.25">
      <c r="A584">
        <v>583</v>
      </c>
      <c r="B584">
        <v>1975</v>
      </c>
      <c r="C584">
        <v>8</v>
      </c>
      <c r="D584">
        <v>39</v>
      </c>
      <c r="E584" s="1" t="s">
        <v>79940</v>
      </c>
      <c r="F584" s="2">
        <v>27567</v>
      </c>
      <c r="G584" s="1" t="s">
        <v>120</v>
      </c>
      <c r="H584" s="1" t="s">
        <v>80099</v>
      </c>
      <c r="I584" s="1" t="s">
        <v>120</v>
      </c>
      <c r="J584" s="1" t="s">
        <v>120</v>
      </c>
      <c r="K584" s="1" t="s">
        <v>120</v>
      </c>
      <c r="L584" s="1" t="s">
        <v>120</v>
      </c>
      <c r="M584" s="1" t="s">
        <v>120</v>
      </c>
      <c r="N584" s="1" t="s">
        <v>120</v>
      </c>
      <c r="O584" s="1" t="s">
        <v>120</v>
      </c>
      <c r="P584" s="1" t="s">
        <v>120</v>
      </c>
      <c r="Q584" s="1" t="s">
        <v>120</v>
      </c>
      <c r="R584" s="1" t="s">
        <v>120</v>
      </c>
    </row>
    <row r="585" spans="1:18" x14ac:dyDescent="0.25">
      <c r="A585">
        <v>584</v>
      </c>
      <c r="B585">
        <v>1975</v>
      </c>
      <c r="C585">
        <v>9</v>
      </c>
      <c r="D585">
        <v>34</v>
      </c>
      <c r="E585" s="1" t="s">
        <v>79517</v>
      </c>
      <c r="F585" s="2">
        <v>27581</v>
      </c>
      <c r="G585" s="1" t="s">
        <v>120</v>
      </c>
      <c r="H585" s="1" t="s">
        <v>80100</v>
      </c>
      <c r="I585" s="1" t="s">
        <v>120</v>
      </c>
      <c r="J585" s="1" t="s">
        <v>120</v>
      </c>
      <c r="K585" s="1" t="s">
        <v>120</v>
      </c>
      <c r="L585" s="1" t="s">
        <v>120</v>
      </c>
      <c r="M585" s="1" t="s">
        <v>120</v>
      </c>
      <c r="N585" s="1" t="s">
        <v>120</v>
      </c>
      <c r="O585" s="1" t="s">
        <v>120</v>
      </c>
      <c r="P585" s="1" t="s">
        <v>120</v>
      </c>
      <c r="Q585" s="1" t="s">
        <v>120</v>
      </c>
      <c r="R585" s="1" t="s">
        <v>120</v>
      </c>
    </row>
    <row r="586" spans="1:18" x14ac:dyDescent="0.25">
      <c r="A586">
        <v>585</v>
      </c>
      <c r="B586">
        <v>1975</v>
      </c>
      <c r="C586">
        <v>10</v>
      </c>
      <c r="D586">
        <v>9</v>
      </c>
      <c r="E586" s="1" t="s">
        <v>79483</v>
      </c>
      <c r="F586" s="2">
        <v>27594</v>
      </c>
      <c r="G586" s="1" t="s">
        <v>120</v>
      </c>
      <c r="H586" s="1" t="s">
        <v>80101</v>
      </c>
      <c r="I586" s="1" t="s">
        <v>120</v>
      </c>
      <c r="J586" s="1" t="s">
        <v>120</v>
      </c>
      <c r="K586" s="1" t="s">
        <v>120</v>
      </c>
      <c r="L586" s="1" t="s">
        <v>120</v>
      </c>
      <c r="M586" s="1" t="s">
        <v>120</v>
      </c>
      <c r="N586" s="1" t="s">
        <v>120</v>
      </c>
      <c r="O586" s="1" t="s">
        <v>120</v>
      </c>
      <c r="P586" s="1" t="s">
        <v>120</v>
      </c>
      <c r="Q586" s="1" t="s">
        <v>120</v>
      </c>
      <c r="R586" s="1" t="s">
        <v>120</v>
      </c>
    </row>
    <row r="587" spans="1:18" x14ac:dyDescent="0.25">
      <c r="A587">
        <v>586</v>
      </c>
      <c r="B587">
        <v>1975</v>
      </c>
      <c r="C587">
        <v>11</v>
      </c>
      <c r="D587">
        <v>20</v>
      </c>
      <c r="E587" s="1" t="s">
        <v>79485</v>
      </c>
      <c r="F587" s="2">
        <v>27609</v>
      </c>
      <c r="G587" s="1" t="s">
        <v>120</v>
      </c>
      <c r="H587" s="1" t="s">
        <v>80102</v>
      </c>
      <c r="I587" s="1" t="s">
        <v>120</v>
      </c>
      <c r="J587" s="1" t="s">
        <v>120</v>
      </c>
      <c r="K587" s="1" t="s">
        <v>120</v>
      </c>
      <c r="L587" s="1" t="s">
        <v>120</v>
      </c>
      <c r="M587" s="1" t="s">
        <v>120</v>
      </c>
      <c r="N587" s="1" t="s">
        <v>120</v>
      </c>
      <c r="O587" s="1" t="s">
        <v>120</v>
      </c>
      <c r="P587" s="1" t="s">
        <v>120</v>
      </c>
      <c r="Q587" s="1" t="s">
        <v>120</v>
      </c>
      <c r="R587" s="1" t="s">
        <v>120</v>
      </c>
    </row>
    <row r="588" spans="1:18" x14ac:dyDescent="0.25">
      <c r="A588">
        <v>587</v>
      </c>
      <c r="B588">
        <v>1975</v>
      </c>
      <c r="C588">
        <v>12</v>
      </c>
      <c r="D588">
        <v>70</v>
      </c>
      <c r="E588" s="1" t="s">
        <v>79613</v>
      </c>
      <c r="F588" s="2">
        <v>27623</v>
      </c>
      <c r="G588" s="1" t="s">
        <v>120</v>
      </c>
      <c r="H588" s="1" t="s">
        <v>80103</v>
      </c>
      <c r="I588" s="1" t="s">
        <v>120</v>
      </c>
      <c r="J588" s="1" t="s">
        <v>120</v>
      </c>
      <c r="K588" s="1" t="s">
        <v>120</v>
      </c>
      <c r="L588" s="1" t="s">
        <v>120</v>
      </c>
      <c r="M588" s="1" t="s">
        <v>120</v>
      </c>
      <c r="N588" s="1" t="s">
        <v>120</v>
      </c>
      <c r="O588" s="1" t="s">
        <v>120</v>
      </c>
      <c r="P588" s="1" t="s">
        <v>120</v>
      </c>
      <c r="Q588" s="1" t="s">
        <v>120</v>
      </c>
      <c r="R588" s="1" t="s">
        <v>120</v>
      </c>
    </row>
    <row r="589" spans="1:18" x14ac:dyDescent="0.25">
      <c r="A589">
        <v>588</v>
      </c>
      <c r="B589">
        <v>1975</v>
      </c>
      <c r="C589">
        <v>13</v>
      </c>
      <c r="D589">
        <v>14</v>
      </c>
      <c r="E589" s="1" t="s">
        <v>79493</v>
      </c>
      <c r="F589" s="2">
        <v>27644</v>
      </c>
      <c r="G589" s="1" t="s">
        <v>120</v>
      </c>
      <c r="H589" s="1" t="s">
        <v>80104</v>
      </c>
      <c r="I589" s="1" t="s">
        <v>120</v>
      </c>
      <c r="J589" s="1" t="s">
        <v>120</v>
      </c>
      <c r="K589" s="1" t="s">
        <v>120</v>
      </c>
      <c r="L589" s="1" t="s">
        <v>120</v>
      </c>
      <c r="M589" s="1" t="s">
        <v>120</v>
      </c>
      <c r="N589" s="1" t="s">
        <v>120</v>
      </c>
      <c r="O589" s="1" t="s">
        <v>120</v>
      </c>
      <c r="P589" s="1" t="s">
        <v>120</v>
      </c>
      <c r="Q589" s="1" t="s">
        <v>120</v>
      </c>
      <c r="R589" s="1" t="s">
        <v>120</v>
      </c>
    </row>
    <row r="590" spans="1:18" x14ac:dyDescent="0.25">
      <c r="A590">
        <v>589</v>
      </c>
      <c r="B590">
        <v>1975</v>
      </c>
      <c r="C590">
        <v>14</v>
      </c>
      <c r="D590">
        <v>46</v>
      </c>
      <c r="E590" s="1" t="s">
        <v>79536</v>
      </c>
      <c r="F590" s="2">
        <v>27672</v>
      </c>
      <c r="G590" s="1" t="s">
        <v>120</v>
      </c>
      <c r="H590" s="1" t="s">
        <v>80105</v>
      </c>
      <c r="I590" s="1" t="s">
        <v>120</v>
      </c>
      <c r="J590" s="1" t="s">
        <v>120</v>
      </c>
      <c r="K590" s="1" t="s">
        <v>120</v>
      </c>
      <c r="L590" s="1" t="s">
        <v>120</v>
      </c>
      <c r="M590" s="1" t="s">
        <v>120</v>
      </c>
      <c r="N590" s="1" t="s">
        <v>120</v>
      </c>
      <c r="O590" s="1" t="s">
        <v>120</v>
      </c>
      <c r="P590" s="1" t="s">
        <v>120</v>
      </c>
      <c r="Q590" s="1" t="s">
        <v>120</v>
      </c>
      <c r="R590" s="1" t="s">
        <v>120</v>
      </c>
    </row>
    <row r="591" spans="1:18" x14ac:dyDescent="0.25">
      <c r="A591">
        <v>590</v>
      </c>
      <c r="B591">
        <v>1974</v>
      </c>
      <c r="C591">
        <v>1</v>
      </c>
      <c r="D591">
        <v>25</v>
      </c>
      <c r="E591" s="1" t="s">
        <v>79694</v>
      </c>
      <c r="F591" s="2">
        <v>27042</v>
      </c>
      <c r="G591" s="1" t="s">
        <v>120</v>
      </c>
      <c r="H591" s="1" t="s">
        <v>80106</v>
      </c>
      <c r="I591" s="1" t="s">
        <v>120</v>
      </c>
      <c r="J591" s="1" t="s">
        <v>120</v>
      </c>
      <c r="K591" s="1" t="s">
        <v>120</v>
      </c>
      <c r="L591" s="1" t="s">
        <v>120</v>
      </c>
      <c r="M591" s="1" t="s">
        <v>120</v>
      </c>
      <c r="N591" s="1" t="s">
        <v>120</v>
      </c>
      <c r="O591" s="1" t="s">
        <v>120</v>
      </c>
      <c r="P591" s="1" t="s">
        <v>120</v>
      </c>
      <c r="Q591" s="1" t="s">
        <v>120</v>
      </c>
      <c r="R591" s="1" t="s">
        <v>120</v>
      </c>
    </row>
    <row r="592" spans="1:18" x14ac:dyDescent="0.25">
      <c r="A592">
        <v>591</v>
      </c>
      <c r="B592">
        <v>1974</v>
      </c>
      <c r="C592">
        <v>2</v>
      </c>
      <c r="D592">
        <v>18</v>
      </c>
      <c r="E592" s="1" t="s">
        <v>79500</v>
      </c>
      <c r="F592" s="2">
        <v>27056</v>
      </c>
      <c r="G592" s="1" t="s">
        <v>120</v>
      </c>
      <c r="H592" s="1" t="s">
        <v>80107</v>
      </c>
      <c r="I592" s="1" t="s">
        <v>120</v>
      </c>
      <c r="J592" s="1" t="s">
        <v>120</v>
      </c>
      <c r="K592" s="1" t="s">
        <v>120</v>
      </c>
      <c r="L592" s="1" t="s">
        <v>120</v>
      </c>
      <c r="M592" s="1" t="s">
        <v>120</v>
      </c>
      <c r="N592" s="1" t="s">
        <v>120</v>
      </c>
      <c r="O592" s="1" t="s">
        <v>120</v>
      </c>
      <c r="P592" s="1" t="s">
        <v>120</v>
      </c>
      <c r="Q592" s="1" t="s">
        <v>120</v>
      </c>
      <c r="R592" s="1" t="s">
        <v>120</v>
      </c>
    </row>
    <row r="593" spans="1:18" x14ac:dyDescent="0.25">
      <c r="A593">
        <v>592</v>
      </c>
      <c r="B593">
        <v>1974</v>
      </c>
      <c r="C593">
        <v>3</v>
      </c>
      <c r="D593">
        <v>30</v>
      </c>
      <c r="E593" s="1" t="s">
        <v>79778</v>
      </c>
      <c r="F593" s="2">
        <v>27118</v>
      </c>
      <c r="G593" s="1" t="s">
        <v>120</v>
      </c>
      <c r="H593" s="1" t="s">
        <v>80108</v>
      </c>
      <c r="I593" s="1" t="s">
        <v>120</v>
      </c>
      <c r="J593" s="1" t="s">
        <v>120</v>
      </c>
      <c r="K593" s="1" t="s">
        <v>120</v>
      </c>
      <c r="L593" s="1" t="s">
        <v>120</v>
      </c>
      <c r="M593" s="1" t="s">
        <v>120</v>
      </c>
      <c r="N593" s="1" t="s">
        <v>120</v>
      </c>
      <c r="O593" s="1" t="s">
        <v>120</v>
      </c>
      <c r="P593" s="1" t="s">
        <v>120</v>
      </c>
      <c r="Q593" s="1" t="s">
        <v>120</v>
      </c>
      <c r="R593" s="1" t="s">
        <v>120</v>
      </c>
    </row>
    <row r="594" spans="1:18" x14ac:dyDescent="0.25">
      <c r="A594">
        <v>593</v>
      </c>
      <c r="B594">
        <v>1974</v>
      </c>
      <c r="C594">
        <v>4</v>
      </c>
      <c r="D594">
        <v>45</v>
      </c>
      <c r="E594" s="1" t="s">
        <v>79477</v>
      </c>
      <c r="F594" s="2">
        <v>27147</v>
      </c>
      <c r="G594" s="1" t="s">
        <v>120</v>
      </c>
      <c r="H594" s="1" t="s">
        <v>80109</v>
      </c>
      <c r="I594" s="1" t="s">
        <v>120</v>
      </c>
      <c r="J594" s="1" t="s">
        <v>120</v>
      </c>
      <c r="K594" s="1" t="s">
        <v>120</v>
      </c>
      <c r="L594" s="1" t="s">
        <v>120</v>
      </c>
      <c r="M594" s="1" t="s">
        <v>120</v>
      </c>
      <c r="N594" s="1" t="s">
        <v>120</v>
      </c>
      <c r="O594" s="1" t="s">
        <v>120</v>
      </c>
      <c r="P594" s="1" t="s">
        <v>120</v>
      </c>
      <c r="Q594" s="1" t="s">
        <v>120</v>
      </c>
      <c r="R594" s="1" t="s">
        <v>120</v>
      </c>
    </row>
    <row r="595" spans="1:18" x14ac:dyDescent="0.25">
      <c r="A595">
        <v>594</v>
      </c>
      <c r="B595">
        <v>1974</v>
      </c>
      <c r="C595">
        <v>5</v>
      </c>
      <c r="D595">
        <v>50</v>
      </c>
      <c r="E595" s="1" t="s">
        <v>79491</v>
      </c>
      <c r="F595" s="2">
        <v>27161</v>
      </c>
      <c r="G595" s="1" t="s">
        <v>120</v>
      </c>
      <c r="H595" s="1" t="s">
        <v>80110</v>
      </c>
      <c r="I595" s="1" t="s">
        <v>120</v>
      </c>
      <c r="J595" s="1" t="s">
        <v>120</v>
      </c>
      <c r="K595" s="1" t="s">
        <v>120</v>
      </c>
      <c r="L595" s="1" t="s">
        <v>120</v>
      </c>
      <c r="M595" s="1" t="s">
        <v>120</v>
      </c>
      <c r="N595" s="1" t="s">
        <v>120</v>
      </c>
      <c r="O595" s="1" t="s">
        <v>120</v>
      </c>
      <c r="P595" s="1" t="s">
        <v>120</v>
      </c>
      <c r="Q595" s="1" t="s">
        <v>120</v>
      </c>
      <c r="R595" s="1" t="s">
        <v>120</v>
      </c>
    </row>
    <row r="596" spans="1:18" x14ac:dyDescent="0.25">
      <c r="A596">
        <v>595</v>
      </c>
      <c r="B596">
        <v>1974</v>
      </c>
      <c r="C596">
        <v>6</v>
      </c>
      <c r="D596">
        <v>6</v>
      </c>
      <c r="E596" s="1" t="s">
        <v>79479</v>
      </c>
      <c r="F596" s="2">
        <v>27175</v>
      </c>
      <c r="G596" s="1" t="s">
        <v>120</v>
      </c>
      <c r="H596" s="1" t="s">
        <v>80111</v>
      </c>
      <c r="I596" s="1" t="s">
        <v>120</v>
      </c>
      <c r="J596" s="1" t="s">
        <v>120</v>
      </c>
      <c r="K596" s="1" t="s">
        <v>120</v>
      </c>
      <c r="L596" s="1" t="s">
        <v>120</v>
      </c>
      <c r="M596" s="1" t="s">
        <v>120</v>
      </c>
      <c r="N596" s="1" t="s">
        <v>120</v>
      </c>
      <c r="O596" s="1" t="s">
        <v>120</v>
      </c>
      <c r="P596" s="1" t="s">
        <v>120</v>
      </c>
      <c r="Q596" s="1" t="s">
        <v>120</v>
      </c>
      <c r="R596" s="1" t="s">
        <v>120</v>
      </c>
    </row>
    <row r="597" spans="1:18" x14ac:dyDescent="0.25">
      <c r="A597">
        <v>596</v>
      </c>
      <c r="B597">
        <v>1974</v>
      </c>
      <c r="C597">
        <v>7</v>
      </c>
      <c r="D597">
        <v>47</v>
      </c>
      <c r="E597" s="1" t="s">
        <v>80049</v>
      </c>
      <c r="F597" s="2">
        <v>27189</v>
      </c>
      <c r="G597" s="1" t="s">
        <v>120</v>
      </c>
      <c r="H597" s="1" t="s">
        <v>80112</v>
      </c>
      <c r="I597" s="1" t="s">
        <v>120</v>
      </c>
      <c r="J597" s="1" t="s">
        <v>120</v>
      </c>
      <c r="K597" s="1" t="s">
        <v>120</v>
      </c>
      <c r="L597" s="1" t="s">
        <v>120</v>
      </c>
      <c r="M597" s="1" t="s">
        <v>120</v>
      </c>
      <c r="N597" s="1" t="s">
        <v>120</v>
      </c>
      <c r="O597" s="1" t="s">
        <v>120</v>
      </c>
      <c r="P597" s="1" t="s">
        <v>120</v>
      </c>
      <c r="Q597" s="1" t="s">
        <v>120</v>
      </c>
      <c r="R597" s="1" t="s">
        <v>120</v>
      </c>
    </row>
    <row r="598" spans="1:18" x14ac:dyDescent="0.25">
      <c r="A598">
        <v>597</v>
      </c>
      <c r="B598">
        <v>1974</v>
      </c>
      <c r="C598">
        <v>8</v>
      </c>
      <c r="D598">
        <v>39</v>
      </c>
      <c r="E598" s="1" t="s">
        <v>79940</v>
      </c>
      <c r="F598" s="2">
        <v>27203</v>
      </c>
      <c r="G598" s="1" t="s">
        <v>120</v>
      </c>
      <c r="H598" s="1" t="s">
        <v>80113</v>
      </c>
      <c r="I598" s="1" t="s">
        <v>120</v>
      </c>
      <c r="J598" s="1" t="s">
        <v>120</v>
      </c>
      <c r="K598" s="1" t="s">
        <v>120</v>
      </c>
      <c r="L598" s="1" t="s">
        <v>120</v>
      </c>
      <c r="M598" s="1" t="s">
        <v>120</v>
      </c>
      <c r="N598" s="1" t="s">
        <v>120</v>
      </c>
      <c r="O598" s="1" t="s">
        <v>120</v>
      </c>
      <c r="P598" s="1" t="s">
        <v>120</v>
      </c>
      <c r="Q598" s="1" t="s">
        <v>120</v>
      </c>
      <c r="R598" s="1" t="s">
        <v>120</v>
      </c>
    </row>
    <row r="599" spans="1:18" x14ac:dyDescent="0.25">
      <c r="A599">
        <v>598</v>
      </c>
      <c r="B599">
        <v>1974</v>
      </c>
      <c r="C599">
        <v>9</v>
      </c>
      <c r="D599">
        <v>41</v>
      </c>
      <c r="E599" s="1" t="s">
        <v>79517</v>
      </c>
      <c r="F599" s="2">
        <v>27217</v>
      </c>
      <c r="G599" s="1" t="s">
        <v>120</v>
      </c>
      <c r="H599" s="1" t="s">
        <v>80114</v>
      </c>
      <c r="I599" s="1" t="s">
        <v>120</v>
      </c>
      <c r="J599" s="1" t="s">
        <v>120</v>
      </c>
      <c r="K599" s="1" t="s">
        <v>120</v>
      </c>
      <c r="L599" s="1" t="s">
        <v>120</v>
      </c>
      <c r="M599" s="1" t="s">
        <v>120</v>
      </c>
      <c r="N599" s="1" t="s">
        <v>120</v>
      </c>
      <c r="O599" s="1" t="s">
        <v>120</v>
      </c>
      <c r="P599" s="1" t="s">
        <v>120</v>
      </c>
      <c r="Q599" s="1" t="s">
        <v>120</v>
      </c>
      <c r="R599" s="1" t="s">
        <v>120</v>
      </c>
    </row>
    <row r="600" spans="1:18" x14ac:dyDescent="0.25">
      <c r="A600">
        <v>599</v>
      </c>
      <c r="B600">
        <v>1974</v>
      </c>
      <c r="C600">
        <v>10</v>
      </c>
      <c r="D600">
        <v>38</v>
      </c>
      <c r="E600" s="1" t="s">
        <v>79483</v>
      </c>
      <c r="F600" s="2">
        <v>27230</v>
      </c>
      <c r="G600" s="1" t="s">
        <v>120</v>
      </c>
      <c r="H600" s="1" t="s">
        <v>80115</v>
      </c>
      <c r="I600" s="1" t="s">
        <v>120</v>
      </c>
      <c r="J600" s="1" t="s">
        <v>120</v>
      </c>
      <c r="K600" s="1" t="s">
        <v>120</v>
      </c>
      <c r="L600" s="1" t="s">
        <v>120</v>
      </c>
      <c r="M600" s="1" t="s">
        <v>120</v>
      </c>
      <c r="N600" s="1" t="s">
        <v>120</v>
      </c>
      <c r="O600" s="1" t="s">
        <v>120</v>
      </c>
      <c r="P600" s="1" t="s">
        <v>120</v>
      </c>
      <c r="Q600" s="1" t="s">
        <v>120</v>
      </c>
      <c r="R600" s="1" t="s">
        <v>120</v>
      </c>
    </row>
    <row r="601" spans="1:18" x14ac:dyDescent="0.25">
      <c r="A601">
        <v>600</v>
      </c>
      <c r="B601">
        <v>1974</v>
      </c>
      <c r="C601">
        <v>11</v>
      </c>
      <c r="D601">
        <v>20</v>
      </c>
      <c r="E601" s="1" t="s">
        <v>79485</v>
      </c>
      <c r="F601" s="2">
        <v>27245</v>
      </c>
      <c r="G601" s="1" t="s">
        <v>120</v>
      </c>
      <c r="H601" s="1" t="s">
        <v>80116</v>
      </c>
      <c r="I601" s="1" t="s">
        <v>120</v>
      </c>
      <c r="J601" s="1" t="s">
        <v>120</v>
      </c>
      <c r="K601" s="1" t="s">
        <v>120</v>
      </c>
      <c r="L601" s="1" t="s">
        <v>120</v>
      </c>
      <c r="M601" s="1" t="s">
        <v>120</v>
      </c>
      <c r="N601" s="1" t="s">
        <v>120</v>
      </c>
      <c r="O601" s="1" t="s">
        <v>120</v>
      </c>
      <c r="P601" s="1" t="s">
        <v>120</v>
      </c>
      <c r="Q601" s="1" t="s">
        <v>120</v>
      </c>
      <c r="R601" s="1" t="s">
        <v>120</v>
      </c>
    </row>
    <row r="602" spans="1:18" x14ac:dyDescent="0.25">
      <c r="A602">
        <v>601</v>
      </c>
      <c r="B602">
        <v>1974</v>
      </c>
      <c r="C602">
        <v>12</v>
      </c>
      <c r="D602">
        <v>70</v>
      </c>
      <c r="E602" s="1" t="s">
        <v>79613</v>
      </c>
      <c r="F602" s="2">
        <v>27259</v>
      </c>
      <c r="G602" s="1" t="s">
        <v>120</v>
      </c>
      <c r="H602" s="1" t="s">
        <v>80117</v>
      </c>
      <c r="I602" s="1" t="s">
        <v>120</v>
      </c>
      <c r="J602" s="1" t="s">
        <v>120</v>
      </c>
      <c r="K602" s="1" t="s">
        <v>120</v>
      </c>
      <c r="L602" s="1" t="s">
        <v>120</v>
      </c>
      <c r="M602" s="1" t="s">
        <v>120</v>
      </c>
      <c r="N602" s="1" t="s">
        <v>120</v>
      </c>
      <c r="O602" s="1" t="s">
        <v>120</v>
      </c>
      <c r="P602" s="1" t="s">
        <v>120</v>
      </c>
      <c r="Q602" s="1" t="s">
        <v>120</v>
      </c>
      <c r="R602" s="1" t="s">
        <v>120</v>
      </c>
    </row>
    <row r="603" spans="1:18" x14ac:dyDescent="0.25">
      <c r="A603">
        <v>602</v>
      </c>
      <c r="B603">
        <v>1974</v>
      </c>
      <c r="C603">
        <v>13</v>
      </c>
      <c r="D603">
        <v>14</v>
      </c>
      <c r="E603" s="1" t="s">
        <v>79493</v>
      </c>
      <c r="F603" s="2">
        <v>27280</v>
      </c>
      <c r="G603" s="1" t="s">
        <v>120</v>
      </c>
      <c r="H603" s="1" t="s">
        <v>80118</v>
      </c>
      <c r="I603" s="1" t="s">
        <v>120</v>
      </c>
      <c r="J603" s="1" t="s">
        <v>120</v>
      </c>
      <c r="K603" s="1" t="s">
        <v>120</v>
      </c>
      <c r="L603" s="1" t="s">
        <v>120</v>
      </c>
      <c r="M603" s="1" t="s">
        <v>120</v>
      </c>
      <c r="N603" s="1" t="s">
        <v>120</v>
      </c>
      <c r="O603" s="1" t="s">
        <v>120</v>
      </c>
      <c r="P603" s="1" t="s">
        <v>120</v>
      </c>
      <c r="Q603" s="1" t="s">
        <v>120</v>
      </c>
      <c r="R603" s="1" t="s">
        <v>120</v>
      </c>
    </row>
    <row r="604" spans="1:18" x14ac:dyDescent="0.25">
      <c r="A604">
        <v>603</v>
      </c>
      <c r="B604">
        <v>1974</v>
      </c>
      <c r="C604">
        <v>14</v>
      </c>
      <c r="D604">
        <v>48</v>
      </c>
      <c r="E604" s="1" t="s">
        <v>79514</v>
      </c>
      <c r="F604" s="2">
        <v>27294</v>
      </c>
      <c r="G604" s="1" t="s">
        <v>120</v>
      </c>
      <c r="H604" s="1" t="s">
        <v>80119</v>
      </c>
      <c r="I604" s="1" t="s">
        <v>120</v>
      </c>
      <c r="J604" s="1" t="s">
        <v>120</v>
      </c>
      <c r="K604" s="1" t="s">
        <v>120</v>
      </c>
      <c r="L604" s="1" t="s">
        <v>120</v>
      </c>
      <c r="M604" s="1" t="s">
        <v>120</v>
      </c>
      <c r="N604" s="1" t="s">
        <v>120</v>
      </c>
      <c r="O604" s="1" t="s">
        <v>120</v>
      </c>
      <c r="P604" s="1" t="s">
        <v>120</v>
      </c>
      <c r="Q604" s="1" t="s">
        <v>120</v>
      </c>
      <c r="R604" s="1" t="s">
        <v>120</v>
      </c>
    </row>
    <row r="605" spans="1:18" x14ac:dyDescent="0.25">
      <c r="A605">
        <v>604</v>
      </c>
      <c r="B605">
        <v>1974</v>
      </c>
      <c r="C605">
        <v>15</v>
      </c>
      <c r="D605">
        <v>46</v>
      </c>
      <c r="E605" s="1" t="s">
        <v>79536</v>
      </c>
      <c r="F605" s="2">
        <v>27308</v>
      </c>
      <c r="G605" s="1" t="s">
        <v>120</v>
      </c>
      <c r="H605" s="1" t="s">
        <v>80120</v>
      </c>
      <c r="I605" s="1" t="s">
        <v>120</v>
      </c>
      <c r="J605" s="1" t="s">
        <v>120</v>
      </c>
      <c r="K605" s="1" t="s">
        <v>120</v>
      </c>
      <c r="L605" s="1" t="s">
        <v>120</v>
      </c>
      <c r="M605" s="1" t="s">
        <v>120</v>
      </c>
      <c r="N605" s="1" t="s">
        <v>120</v>
      </c>
      <c r="O605" s="1" t="s">
        <v>120</v>
      </c>
      <c r="P605" s="1" t="s">
        <v>120</v>
      </c>
      <c r="Q605" s="1" t="s">
        <v>120</v>
      </c>
      <c r="R605" s="1" t="s">
        <v>120</v>
      </c>
    </row>
    <row r="606" spans="1:18" x14ac:dyDescent="0.25">
      <c r="A606">
        <v>605</v>
      </c>
      <c r="B606">
        <v>1973</v>
      </c>
      <c r="C606">
        <v>1</v>
      </c>
      <c r="D606">
        <v>25</v>
      </c>
      <c r="E606" s="1" t="s">
        <v>79694</v>
      </c>
      <c r="F606" s="2">
        <v>26692</v>
      </c>
      <c r="G606" s="1" t="s">
        <v>120</v>
      </c>
      <c r="H606" s="1" t="s">
        <v>80121</v>
      </c>
      <c r="I606" s="1" t="s">
        <v>120</v>
      </c>
      <c r="J606" s="1" t="s">
        <v>120</v>
      </c>
      <c r="K606" s="1" t="s">
        <v>120</v>
      </c>
      <c r="L606" s="1" t="s">
        <v>120</v>
      </c>
      <c r="M606" s="1" t="s">
        <v>120</v>
      </c>
      <c r="N606" s="1" t="s">
        <v>120</v>
      </c>
      <c r="O606" s="1" t="s">
        <v>120</v>
      </c>
      <c r="P606" s="1" t="s">
        <v>120</v>
      </c>
      <c r="Q606" s="1" t="s">
        <v>120</v>
      </c>
      <c r="R606" s="1" t="s">
        <v>120</v>
      </c>
    </row>
    <row r="607" spans="1:18" x14ac:dyDescent="0.25">
      <c r="A607">
        <v>606</v>
      </c>
      <c r="B607">
        <v>1973</v>
      </c>
      <c r="C607">
        <v>2</v>
      </c>
      <c r="D607">
        <v>18</v>
      </c>
      <c r="E607" s="1" t="s">
        <v>79500</v>
      </c>
      <c r="F607" s="2">
        <v>26706</v>
      </c>
      <c r="G607" s="1" t="s">
        <v>120</v>
      </c>
      <c r="H607" s="1" t="s">
        <v>80122</v>
      </c>
      <c r="I607" s="1" t="s">
        <v>120</v>
      </c>
      <c r="J607" s="1" t="s">
        <v>120</v>
      </c>
      <c r="K607" s="1" t="s">
        <v>120</v>
      </c>
      <c r="L607" s="1" t="s">
        <v>120</v>
      </c>
      <c r="M607" s="1" t="s">
        <v>120</v>
      </c>
      <c r="N607" s="1" t="s">
        <v>120</v>
      </c>
      <c r="O607" s="1" t="s">
        <v>120</v>
      </c>
      <c r="P607" s="1" t="s">
        <v>120</v>
      </c>
      <c r="Q607" s="1" t="s">
        <v>120</v>
      </c>
      <c r="R607" s="1" t="s">
        <v>120</v>
      </c>
    </row>
    <row r="608" spans="1:18" x14ac:dyDescent="0.25">
      <c r="A608">
        <v>607</v>
      </c>
      <c r="B608">
        <v>1973</v>
      </c>
      <c r="C608">
        <v>3</v>
      </c>
      <c r="D608">
        <v>30</v>
      </c>
      <c r="E608" s="1" t="s">
        <v>79778</v>
      </c>
      <c r="F608" s="2">
        <v>26726</v>
      </c>
      <c r="G608" s="1" t="s">
        <v>120</v>
      </c>
      <c r="H608" s="1" t="s">
        <v>80123</v>
      </c>
      <c r="I608" s="1" t="s">
        <v>120</v>
      </c>
      <c r="J608" s="1" t="s">
        <v>120</v>
      </c>
      <c r="K608" s="1" t="s">
        <v>120</v>
      </c>
      <c r="L608" s="1" t="s">
        <v>120</v>
      </c>
      <c r="M608" s="1" t="s">
        <v>120</v>
      </c>
      <c r="N608" s="1" t="s">
        <v>120</v>
      </c>
      <c r="O608" s="1" t="s">
        <v>120</v>
      </c>
      <c r="P608" s="1" t="s">
        <v>120</v>
      </c>
      <c r="Q608" s="1" t="s">
        <v>120</v>
      </c>
      <c r="R608" s="1" t="s">
        <v>120</v>
      </c>
    </row>
    <row r="609" spans="1:18" x14ac:dyDescent="0.25">
      <c r="A609">
        <v>608</v>
      </c>
      <c r="B609">
        <v>1973</v>
      </c>
      <c r="C609">
        <v>4</v>
      </c>
      <c r="D609">
        <v>49</v>
      </c>
      <c r="E609" s="1" t="s">
        <v>79477</v>
      </c>
      <c r="F609" s="2">
        <v>26783</v>
      </c>
      <c r="G609" s="1" t="s">
        <v>120</v>
      </c>
      <c r="H609" s="1" t="s">
        <v>80124</v>
      </c>
      <c r="I609" s="1" t="s">
        <v>120</v>
      </c>
      <c r="J609" s="1" t="s">
        <v>120</v>
      </c>
      <c r="K609" s="1" t="s">
        <v>120</v>
      </c>
      <c r="L609" s="1" t="s">
        <v>120</v>
      </c>
      <c r="M609" s="1" t="s">
        <v>120</v>
      </c>
      <c r="N609" s="1" t="s">
        <v>120</v>
      </c>
      <c r="O609" s="1" t="s">
        <v>120</v>
      </c>
      <c r="P609" s="1" t="s">
        <v>120</v>
      </c>
      <c r="Q609" s="1" t="s">
        <v>120</v>
      </c>
      <c r="R609" s="1" t="s">
        <v>120</v>
      </c>
    </row>
    <row r="610" spans="1:18" x14ac:dyDescent="0.25">
      <c r="A610">
        <v>609</v>
      </c>
      <c r="B610">
        <v>1973</v>
      </c>
      <c r="C610">
        <v>5</v>
      </c>
      <c r="D610">
        <v>40</v>
      </c>
      <c r="E610" s="1" t="s">
        <v>79491</v>
      </c>
      <c r="F610" s="2">
        <v>26804</v>
      </c>
      <c r="G610" s="1" t="s">
        <v>120</v>
      </c>
      <c r="H610" s="1" t="s">
        <v>80125</v>
      </c>
      <c r="I610" s="1" t="s">
        <v>120</v>
      </c>
      <c r="J610" s="1" t="s">
        <v>120</v>
      </c>
      <c r="K610" s="1" t="s">
        <v>120</v>
      </c>
      <c r="L610" s="1" t="s">
        <v>120</v>
      </c>
      <c r="M610" s="1" t="s">
        <v>120</v>
      </c>
      <c r="N610" s="1" t="s">
        <v>120</v>
      </c>
      <c r="O610" s="1" t="s">
        <v>120</v>
      </c>
      <c r="P610" s="1" t="s">
        <v>120</v>
      </c>
      <c r="Q610" s="1" t="s">
        <v>120</v>
      </c>
      <c r="R610" s="1" t="s">
        <v>120</v>
      </c>
    </row>
    <row r="611" spans="1:18" x14ac:dyDescent="0.25">
      <c r="A611">
        <v>610</v>
      </c>
      <c r="B611">
        <v>1973</v>
      </c>
      <c r="C611">
        <v>6</v>
      </c>
      <c r="D611">
        <v>6</v>
      </c>
      <c r="E611" s="1" t="s">
        <v>79479</v>
      </c>
      <c r="F611" s="2">
        <v>26818</v>
      </c>
      <c r="G611" s="1" t="s">
        <v>120</v>
      </c>
      <c r="H611" s="1" t="s">
        <v>80126</v>
      </c>
      <c r="I611" s="1" t="s">
        <v>120</v>
      </c>
      <c r="J611" s="1" t="s">
        <v>120</v>
      </c>
      <c r="K611" s="1" t="s">
        <v>120</v>
      </c>
      <c r="L611" s="1" t="s">
        <v>120</v>
      </c>
      <c r="M611" s="1" t="s">
        <v>120</v>
      </c>
      <c r="N611" s="1" t="s">
        <v>120</v>
      </c>
      <c r="O611" s="1" t="s">
        <v>120</v>
      </c>
      <c r="P611" s="1" t="s">
        <v>120</v>
      </c>
      <c r="Q611" s="1" t="s">
        <v>120</v>
      </c>
      <c r="R611" s="1" t="s">
        <v>120</v>
      </c>
    </row>
    <row r="612" spans="1:18" x14ac:dyDescent="0.25">
      <c r="A612">
        <v>611</v>
      </c>
      <c r="B612">
        <v>1973</v>
      </c>
      <c r="C612">
        <v>7</v>
      </c>
      <c r="D612">
        <v>47</v>
      </c>
      <c r="E612" s="1" t="s">
        <v>80049</v>
      </c>
      <c r="F612" s="2">
        <v>26832</v>
      </c>
      <c r="G612" s="1" t="s">
        <v>120</v>
      </c>
      <c r="H612" s="1" t="s">
        <v>80127</v>
      </c>
      <c r="I612" s="1" t="s">
        <v>120</v>
      </c>
      <c r="J612" s="1" t="s">
        <v>120</v>
      </c>
      <c r="K612" s="1" t="s">
        <v>120</v>
      </c>
      <c r="L612" s="1" t="s">
        <v>120</v>
      </c>
      <c r="M612" s="1" t="s">
        <v>120</v>
      </c>
      <c r="N612" s="1" t="s">
        <v>120</v>
      </c>
      <c r="O612" s="1" t="s">
        <v>120</v>
      </c>
      <c r="P612" s="1" t="s">
        <v>120</v>
      </c>
      <c r="Q612" s="1" t="s">
        <v>120</v>
      </c>
      <c r="R612" s="1" t="s">
        <v>120</v>
      </c>
    </row>
    <row r="613" spans="1:18" x14ac:dyDescent="0.25">
      <c r="A613">
        <v>612</v>
      </c>
      <c r="B613">
        <v>1973</v>
      </c>
      <c r="C613">
        <v>8</v>
      </c>
      <c r="D613">
        <v>34</v>
      </c>
      <c r="E613" s="1" t="s">
        <v>79517</v>
      </c>
      <c r="F613" s="2">
        <v>26846</v>
      </c>
      <c r="G613" s="1" t="s">
        <v>120</v>
      </c>
      <c r="H613" s="1" t="s">
        <v>80128</v>
      </c>
      <c r="I613" s="1" t="s">
        <v>120</v>
      </c>
      <c r="J613" s="1" t="s">
        <v>120</v>
      </c>
      <c r="K613" s="1" t="s">
        <v>120</v>
      </c>
      <c r="L613" s="1" t="s">
        <v>120</v>
      </c>
      <c r="M613" s="1" t="s">
        <v>120</v>
      </c>
      <c r="N613" s="1" t="s">
        <v>120</v>
      </c>
      <c r="O613" s="1" t="s">
        <v>120</v>
      </c>
      <c r="P613" s="1" t="s">
        <v>120</v>
      </c>
      <c r="Q613" s="1" t="s">
        <v>120</v>
      </c>
      <c r="R613" s="1" t="s">
        <v>120</v>
      </c>
    </row>
    <row r="614" spans="1:18" x14ac:dyDescent="0.25">
      <c r="A614">
        <v>613</v>
      </c>
      <c r="B614">
        <v>1973</v>
      </c>
      <c r="C614">
        <v>9</v>
      </c>
      <c r="D614">
        <v>9</v>
      </c>
      <c r="E614" s="1" t="s">
        <v>79483</v>
      </c>
      <c r="F614" s="2">
        <v>26859</v>
      </c>
      <c r="G614" s="1" t="s">
        <v>120</v>
      </c>
      <c r="H614" s="1" t="s">
        <v>80129</v>
      </c>
      <c r="I614" s="1" t="s">
        <v>120</v>
      </c>
      <c r="J614" s="1" t="s">
        <v>120</v>
      </c>
      <c r="K614" s="1" t="s">
        <v>120</v>
      </c>
      <c r="L614" s="1" t="s">
        <v>120</v>
      </c>
      <c r="M614" s="1" t="s">
        <v>120</v>
      </c>
      <c r="N614" s="1" t="s">
        <v>120</v>
      </c>
      <c r="O614" s="1" t="s">
        <v>120</v>
      </c>
      <c r="P614" s="1" t="s">
        <v>120</v>
      </c>
      <c r="Q614" s="1" t="s">
        <v>120</v>
      </c>
      <c r="R614" s="1" t="s">
        <v>120</v>
      </c>
    </row>
    <row r="615" spans="1:18" x14ac:dyDescent="0.25">
      <c r="A615">
        <v>614</v>
      </c>
      <c r="B615">
        <v>1973</v>
      </c>
      <c r="C615">
        <v>10</v>
      </c>
      <c r="D615">
        <v>39</v>
      </c>
      <c r="E615" s="1" t="s">
        <v>79940</v>
      </c>
      <c r="F615" s="2">
        <v>26874</v>
      </c>
      <c r="G615" s="1" t="s">
        <v>120</v>
      </c>
      <c r="H615" s="1" t="s">
        <v>80130</v>
      </c>
      <c r="I615" s="1" t="s">
        <v>120</v>
      </c>
      <c r="J615" s="1" t="s">
        <v>120</v>
      </c>
      <c r="K615" s="1" t="s">
        <v>120</v>
      </c>
      <c r="L615" s="1" t="s">
        <v>120</v>
      </c>
      <c r="M615" s="1" t="s">
        <v>120</v>
      </c>
      <c r="N615" s="1" t="s">
        <v>120</v>
      </c>
      <c r="O615" s="1" t="s">
        <v>120</v>
      </c>
      <c r="P615" s="1" t="s">
        <v>120</v>
      </c>
      <c r="Q615" s="1" t="s">
        <v>120</v>
      </c>
      <c r="R615" s="1" t="s">
        <v>120</v>
      </c>
    </row>
    <row r="616" spans="1:18" x14ac:dyDescent="0.25">
      <c r="A616">
        <v>615</v>
      </c>
      <c r="B616">
        <v>1973</v>
      </c>
      <c r="C616">
        <v>11</v>
      </c>
      <c r="D616">
        <v>20</v>
      </c>
      <c r="E616" s="1" t="s">
        <v>79485</v>
      </c>
      <c r="F616" s="2">
        <v>26881</v>
      </c>
      <c r="G616" s="1" t="s">
        <v>120</v>
      </c>
      <c r="H616" s="1" t="s">
        <v>80131</v>
      </c>
      <c r="I616" s="1" t="s">
        <v>120</v>
      </c>
      <c r="J616" s="1" t="s">
        <v>120</v>
      </c>
      <c r="K616" s="1" t="s">
        <v>120</v>
      </c>
      <c r="L616" s="1" t="s">
        <v>120</v>
      </c>
      <c r="M616" s="1" t="s">
        <v>120</v>
      </c>
      <c r="N616" s="1" t="s">
        <v>120</v>
      </c>
      <c r="O616" s="1" t="s">
        <v>120</v>
      </c>
      <c r="P616" s="1" t="s">
        <v>120</v>
      </c>
      <c r="Q616" s="1" t="s">
        <v>120</v>
      </c>
      <c r="R616" s="1" t="s">
        <v>120</v>
      </c>
    </row>
    <row r="617" spans="1:18" x14ac:dyDescent="0.25">
      <c r="A617">
        <v>616</v>
      </c>
      <c r="B617">
        <v>1973</v>
      </c>
      <c r="C617">
        <v>12</v>
      </c>
      <c r="D617">
        <v>70</v>
      </c>
      <c r="E617" s="1" t="s">
        <v>79613</v>
      </c>
      <c r="F617" s="2">
        <v>26895</v>
      </c>
      <c r="G617" s="1" t="s">
        <v>120</v>
      </c>
      <c r="H617" s="1" t="s">
        <v>80132</v>
      </c>
      <c r="I617" s="1" t="s">
        <v>120</v>
      </c>
      <c r="J617" s="1" t="s">
        <v>120</v>
      </c>
      <c r="K617" s="1" t="s">
        <v>120</v>
      </c>
      <c r="L617" s="1" t="s">
        <v>120</v>
      </c>
      <c r="M617" s="1" t="s">
        <v>120</v>
      </c>
      <c r="N617" s="1" t="s">
        <v>120</v>
      </c>
      <c r="O617" s="1" t="s">
        <v>120</v>
      </c>
      <c r="P617" s="1" t="s">
        <v>120</v>
      </c>
      <c r="Q617" s="1" t="s">
        <v>120</v>
      </c>
      <c r="R617" s="1" t="s">
        <v>120</v>
      </c>
    </row>
    <row r="618" spans="1:18" x14ac:dyDescent="0.25">
      <c r="A618">
        <v>617</v>
      </c>
      <c r="B618">
        <v>1973</v>
      </c>
      <c r="C618">
        <v>13</v>
      </c>
      <c r="D618">
        <v>14</v>
      </c>
      <c r="E618" s="1" t="s">
        <v>79493</v>
      </c>
      <c r="F618" s="2">
        <v>26916</v>
      </c>
      <c r="G618" s="1" t="s">
        <v>120</v>
      </c>
      <c r="H618" s="1" t="s">
        <v>80133</v>
      </c>
      <c r="I618" s="1" t="s">
        <v>120</v>
      </c>
      <c r="J618" s="1" t="s">
        <v>120</v>
      </c>
      <c r="K618" s="1" t="s">
        <v>120</v>
      </c>
      <c r="L618" s="1" t="s">
        <v>120</v>
      </c>
      <c r="M618" s="1" t="s">
        <v>120</v>
      </c>
      <c r="N618" s="1" t="s">
        <v>120</v>
      </c>
      <c r="O618" s="1" t="s">
        <v>120</v>
      </c>
      <c r="P618" s="1" t="s">
        <v>120</v>
      </c>
      <c r="Q618" s="1" t="s">
        <v>120</v>
      </c>
      <c r="R618" s="1" t="s">
        <v>120</v>
      </c>
    </row>
    <row r="619" spans="1:18" x14ac:dyDescent="0.25">
      <c r="A619">
        <v>618</v>
      </c>
      <c r="B619">
        <v>1973</v>
      </c>
      <c r="C619">
        <v>14</v>
      </c>
      <c r="D619">
        <v>48</v>
      </c>
      <c r="E619" s="1" t="s">
        <v>79514</v>
      </c>
      <c r="F619" s="2">
        <v>26930</v>
      </c>
      <c r="G619" s="1" t="s">
        <v>120</v>
      </c>
      <c r="H619" s="1" t="s">
        <v>80134</v>
      </c>
      <c r="I619" s="1" t="s">
        <v>120</v>
      </c>
      <c r="J619" s="1" t="s">
        <v>120</v>
      </c>
      <c r="K619" s="1" t="s">
        <v>120</v>
      </c>
      <c r="L619" s="1" t="s">
        <v>120</v>
      </c>
      <c r="M619" s="1" t="s">
        <v>120</v>
      </c>
      <c r="N619" s="1" t="s">
        <v>120</v>
      </c>
      <c r="O619" s="1" t="s">
        <v>120</v>
      </c>
      <c r="P619" s="1" t="s">
        <v>120</v>
      </c>
      <c r="Q619" s="1" t="s">
        <v>120</v>
      </c>
      <c r="R619" s="1" t="s">
        <v>120</v>
      </c>
    </row>
    <row r="620" spans="1:18" x14ac:dyDescent="0.25">
      <c r="A620">
        <v>619</v>
      </c>
      <c r="B620">
        <v>1973</v>
      </c>
      <c r="C620">
        <v>15</v>
      </c>
      <c r="D620">
        <v>46</v>
      </c>
      <c r="E620" s="1" t="s">
        <v>79536</v>
      </c>
      <c r="F620" s="2">
        <v>26944</v>
      </c>
      <c r="G620" s="1" t="s">
        <v>120</v>
      </c>
      <c r="H620" s="1" t="s">
        <v>80135</v>
      </c>
      <c r="I620" s="1" t="s">
        <v>120</v>
      </c>
      <c r="J620" s="1" t="s">
        <v>120</v>
      </c>
      <c r="K620" s="1" t="s">
        <v>120</v>
      </c>
      <c r="L620" s="1" t="s">
        <v>120</v>
      </c>
      <c r="M620" s="1" t="s">
        <v>120</v>
      </c>
      <c r="N620" s="1" t="s">
        <v>120</v>
      </c>
      <c r="O620" s="1" t="s">
        <v>120</v>
      </c>
      <c r="P620" s="1" t="s">
        <v>120</v>
      </c>
      <c r="Q620" s="1" t="s">
        <v>120</v>
      </c>
      <c r="R620" s="1" t="s">
        <v>120</v>
      </c>
    </row>
    <row r="621" spans="1:18" x14ac:dyDescent="0.25">
      <c r="A621">
        <v>620</v>
      </c>
      <c r="B621">
        <v>1972</v>
      </c>
      <c r="C621">
        <v>1</v>
      </c>
      <c r="D621">
        <v>25</v>
      </c>
      <c r="E621" s="1" t="s">
        <v>79694</v>
      </c>
      <c r="F621" s="2">
        <v>26321</v>
      </c>
      <c r="G621" s="1" t="s">
        <v>120</v>
      </c>
      <c r="H621" s="1" t="s">
        <v>80136</v>
      </c>
      <c r="I621" s="1" t="s">
        <v>120</v>
      </c>
      <c r="J621" s="1" t="s">
        <v>120</v>
      </c>
      <c r="K621" s="1" t="s">
        <v>120</v>
      </c>
      <c r="L621" s="1" t="s">
        <v>120</v>
      </c>
      <c r="M621" s="1" t="s">
        <v>120</v>
      </c>
      <c r="N621" s="1" t="s">
        <v>120</v>
      </c>
      <c r="O621" s="1" t="s">
        <v>120</v>
      </c>
      <c r="P621" s="1" t="s">
        <v>120</v>
      </c>
      <c r="Q621" s="1" t="s">
        <v>120</v>
      </c>
      <c r="R621" s="1" t="s">
        <v>120</v>
      </c>
    </row>
    <row r="622" spans="1:18" x14ac:dyDescent="0.25">
      <c r="A622">
        <v>621</v>
      </c>
      <c r="B622">
        <v>1972</v>
      </c>
      <c r="C622">
        <v>2</v>
      </c>
      <c r="D622">
        <v>30</v>
      </c>
      <c r="E622" s="1" t="s">
        <v>79778</v>
      </c>
      <c r="F622" s="2">
        <v>26362</v>
      </c>
      <c r="G622" s="1" t="s">
        <v>120</v>
      </c>
      <c r="H622" s="1" t="s">
        <v>80137</v>
      </c>
      <c r="I622" s="1" t="s">
        <v>120</v>
      </c>
      <c r="J622" s="1" t="s">
        <v>120</v>
      </c>
      <c r="K622" s="1" t="s">
        <v>120</v>
      </c>
      <c r="L622" s="1" t="s">
        <v>120</v>
      </c>
      <c r="M622" s="1" t="s">
        <v>120</v>
      </c>
      <c r="N622" s="1" t="s">
        <v>120</v>
      </c>
      <c r="O622" s="1" t="s">
        <v>120</v>
      </c>
      <c r="P622" s="1" t="s">
        <v>120</v>
      </c>
      <c r="Q622" s="1" t="s">
        <v>120</v>
      </c>
      <c r="R622" s="1" t="s">
        <v>120</v>
      </c>
    </row>
    <row r="623" spans="1:18" x14ac:dyDescent="0.25">
      <c r="A623">
        <v>622</v>
      </c>
      <c r="B623">
        <v>1972</v>
      </c>
      <c r="C623">
        <v>3</v>
      </c>
      <c r="D623">
        <v>45</v>
      </c>
      <c r="E623" s="1" t="s">
        <v>79477</v>
      </c>
      <c r="F623" s="2">
        <v>26420</v>
      </c>
      <c r="G623" s="1" t="s">
        <v>120</v>
      </c>
      <c r="H623" s="1" t="s">
        <v>80138</v>
      </c>
      <c r="I623" s="1" t="s">
        <v>120</v>
      </c>
      <c r="J623" s="1" t="s">
        <v>120</v>
      </c>
      <c r="K623" s="1" t="s">
        <v>120</v>
      </c>
      <c r="L623" s="1" t="s">
        <v>120</v>
      </c>
      <c r="M623" s="1" t="s">
        <v>120</v>
      </c>
      <c r="N623" s="1" t="s">
        <v>120</v>
      </c>
      <c r="O623" s="1" t="s">
        <v>120</v>
      </c>
      <c r="P623" s="1" t="s">
        <v>120</v>
      </c>
      <c r="Q623" s="1" t="s">
        <v>120</v>
      </c>
      <c r="R623" s="1" t="s">
        <v>120</v>
      </c>
    </row>
    <row r="624" spans="1:18" x14ac:dyDescent="0.25">
      <c r="A624">
        <v>623</v>
      </c>
      <c r="B624">
        <v>1972</v>
      </c>
      <c r="C624">
        <v>4</v>
      </c>
      <c r="D624">
        <v>6</v>
      </c>
      <c r="E624" s="1" t="s">
        <v>79479</v>
      </c>
      <c r="F624" s="2">
        <v>26433</v>
      </c>
      <c r="G624" s="1" t="s">
        <v>120</v>
      </c>
      <c r="H624" s="1" t="s">
        <v>80139</v>
      </c>
      <c r="I624" s="1" t="s">
        <v>120</v>
      </c>
      <c r="J624" s="1" t="s">
        <v>120</v>
      </c>
      <c r="K624" s="1" t="s">
        <v>120</v>
      </c>
      <c r="L624" s="1" t="s">
        <v>120</v>
      </c>
      <c r="M624" s="1" t="s">
        <v>120</v>
      </c>
      <c r="N624" s="1" t="s">
        <v>120</v>
      </c>
      <c r="O624" s="1" t="s">
        <v>120</v>
      </c>
      <c r="P624" s="1" t="s">
        <v>120</v>
      </c>
      <c r="Q624" s="1" t="s">
        <v>120</v>
      </c>
      <c r="R624" s="1" t="s">
        <v>120</v>
      </c>
    </row>
    <row r="625" spans="1:18" x14ac:dyDescent="0.25">
      <c r="A625">
        <v>624</v>
      </c>
      <c r="B625">
        <v>1972</v>
      </c>
      <c r="C625">
        <v>5</v>
      </c>
      <c r="D625">
        <v>50</v>
      </c>
      <c r="E625" s="1" t="s">
        <v>79491</v>
      </c>
      <c r="F625" s="2">
        <v>26454</v>
      </c>
      <c r="G625" s="1" t="s">
        <v>120</v>
      </c>
      <c r="H625" s="1" t="s">
        <v>80140</v>
      </c>
      <c r="I625" s="1" t="s">
        <v>120</v>
      </c>
      <c r="J625" s="1" t="s">
        <v>120</v>
      </c>
      <c r="K625" s="1" t="s">
        <v>120</v>
      </c>
      <c r="L625" s="1" t="s">
        <v>120</v>
      </c>
      <c r="M625" s="1" t="s">
        <v>120</v>
      </c>
      <c r="N625" s="1" t="s">
        <v>120</v>
      </c>
      <c r="O625" s="1" t="s">
        <v>120</v>
      </c>
      <c r="P625" s="1" t="s">
        <v>120</v>
      </c>
      <c r="Q625" s="1" t="s">
        <v>120</v>
      </c>
      <c r="R625" s="1" t="s">
        <v>120</v>
      </c>
    </row>
    <row r="626" spans="1:18" x14ac:dyDescent="0.25">
      <c r="A626">
        <v>625</v>
      </c>
      <c r="B626">
        <v>1972</v>
      </c>
      <c r="C626">
        <v>6</v>
      </c>
      <c r="D626">
        <v>51</v>
      </c>
      <c r="E626" s="1" t="s">
        <v>79517</v>
      </c>
      <c r="F626" s="2">
        <v>26482</v>
      </c>
      <c r="G626" s="1" t="s">
        <v>120</v>
      </c>
      <c r="H626" s="1" t="s">
        <v>80141</v>
      </c>
      <c r="I626" s="1" t="s">
        <v>120</v>
      </c>
      <c r="J626" s="1" t="s">
        <v>120</v>
      </c>
      <c r="K626" s="1" t="s">
        <v>120</v>
      </c>
      <c r="L626" s="1" t="s">
        <v>120</v>
      </c>
      <c r="M626" s="1" t="s">
        <v>120</v>
      </c>
      <c r="N626" s="1" t="s">
        <v>120</v>
      </c>
      <c r="O626" s="1" t="s">
        <v>120</v>
      </c>
      <c r="P626" s="1" t="s">
        <v>120</v>
      </c>
      <c r="Q626" s="1" t="s">
        <v>120</v>
      </c>
      <c r="R626" s="1" t="s">
        <v>120</v>
      </c>
    </row>
    <row r="627" spans="1:18" x14ac:dyDescent="0.25">
      <c r="A627">
        <v>626</v>
      </c>
      <c r="B627">
        <v>1972</v>
      </c>
      <c r="C627">
        <v>7</v>
      </c>
      <c r="D627">
        <v>38</v>
      </c>
      <c r="E627" s="1" t="s">
        <v>79483</v>
      </c>
      <c r="F627" s="2">
        <v>26495</v>
      </c>
      <c r="G627" s="1" t="s">
        <v>120</v>
      </c>
      <c r="H627" s="1" t="s">
        <v>80142</v>
      </c>
      <c r="I627" s="1" t="s">
        <v>120</v>
      </c>
      <c r="J627" s="1" t="s">
        <v>120</v>
      </c>
      <c r="K627" s="1" t="s">
        <v>120</v>
      </c>
      <c r="L627" s="1" t="s">
        <v>120</v>
      </c>
      <c r="M627" s="1" t="s">
        <v>120</v>
      </c>
      <c r="N627" s="1" t="s">
        <v>120</v>
      </c>
      <c r="O627" s="1" t="s">
        <v>120</v>
      </c>
      <c r="P627" s="1" t="s">
        <v>120</v>
      </c>
      <c r="Q627" s="1" t="s">
        <v>120</v>
      </c>
      <c r="R627" s="1" t="s">
        <v>120</v>
      </c>
    </row>
    <row r="628" spans="1:18" x14ac:dyDescent="0.25">
      <c r="A628">
        <v>627</v>
      </c>
      <c r="B628">
        <v>1972</v>
      </c>
      <c r="C628">
        <v>8</v>
      </c>
      <c r="D628">
        <v>20</v>
      </c>
      <c r="E628" s="1" t="s">
        <v>79485</v>
      </c>
      <c r="F628" s="2">
        <v>26510</v>
      </c>
      <c r="G628" s="1" t="s">
        <v>120</v>
      </c>
      <c r="H628" s="1" t="s">
        <v>80143</v>
      </c>
      <c r="I628" s="1" t="s">
        <v>120</v>
      </c>
      <c r="J628" s="1" t="s">
        <v>120</v>
      </c>
      <c r="K628" s="1" t="s">
        <v>120</v>
      </c>
      <c r="L628" s="1" t="s">
        <v>120</v>
      </c>
      <c r="M628" s="1" t="s">
        <v>120</v>
      </c>
      <c r="N628" s="1" t="s">
        <v>120</v>
      </c>
      <c r="O628" s="1" t="s">
        <v>120</v>
      </c>
      <c r="P628" s="1" t="s">
        <v>120</v>
      </c>
      <c r="Q628" s="1" t="s">
        <v>120</v>
      </c>
      <c r="R628" s="1" t="s">
        <v>120</v>
      </c>
    </row>
    <row r="629" spans="1:18" x14ac:dyDescent="0.25">
      <c r="A629">
        <v>628</v>
      </c>
      <c r="B629">
        <v>1972</v>
      </c>
      <c r="C629">
        <v>9</v>
      </c>
      <c r="D629">
        <v>70</v>
      </c>
      <c r="E629" s="1" t="s">
        <v>79613</v>
      </c>
      <c r="F629" s="2">
        <v>26524</v>
      </c>
      <c r="G629" s="1" t="s">
        <v>120</v>
      </c>
      <c r="H629" s="1" t="s">
        <v>80144</v>
      </c>
      <c r="I629" s="1" t="s">
        <v>120</v>
      </c>
      <c r="J629" s="1" t="s">
        <v>120</v>
      </c>
      <c r="K629" s="1" t="s">
        <v>120</v>
      </c>
      <c r="L629" s="1" t="s">
        <v>120</v>
      </c>
      <c r="M629" s="1" t="s">
        <v>120</v>
      </c>
      <c r="N629" s="1" t="s">
        <v>120</v>
      </c>
      <c r="O629" s="1" t="s">
        <v>120</v>
      </c>
      <c r="P629" s="1" t="s">
        <v>120</v>
      </c>
      <c r="Q629" s="1" t="s">
        <v>120</v>
      </c>
      <c r="R629" s="1" t="s">
        <v>120</v>
      </c>
    </row>
    <row r="630" spans="1:18" x14ac:dyDescent="0.25">
      <c r="A630">
        <v>629</v>
      </c>
      <c r="B630">
        <v>1972</v>
      </c>
      <c r="C630">
        <v>10</v>
      </c>
      <c r="D630">
        <v>14</v>
      </c>
      <c r="E630" s="1" t="s">
        <v>79493</v>
      </c>
      <c r="F630" s="2">
        <v>26552</v>
      </c>
      <c r="G630" s="1" t="s">
        <v>120</v>
      </c>
      <c r="H630" s="1" t="s">
        <v>80145</v>
      </c>
      <c r="I630" s="1" t="s">
        <v>120</v>
      </c>
      <c r="J630" s="1" t="s">
        <v>120</v>
      </c>
      <c r="K630" s="1" t="s">
        <v>120</v>
      </c>
      <c r="L630" s="1" t="s">
        <v>120</v>
      </c>
      <c r="M630" s="1" t="s">
        <v>120</v>
      </c>
      <c r="N630" s="1" t="s">
        <v>120</v>
      </c>
      <c r="O630" s="1" t="s">
        <v>120</v>
      </c>
      <c r="P630" s="1" t="s">
        <v>120</v>
      </c>
      <c r="Q630" s="1" t="s">
        <v>120</v>
      </c>
      <c r="R630" s="1" t="s">
        <v>120</v>
      </c>
    </row>
    <row r="631" spans="1:18" x14ac:dyDescent="0.25">
      <c r="A631">
        <v>630</v>
      </c>
      <c r="B631">
        <v>1972</v>
      </c>
      <c r="C631">
        <v>11</v>
      </c>
      <c r="D631">
        <v>48</v>
      </c>
      <c r="E631" s="1" t="s">
        <v>79514</v>
      </c>
      <c r="F631" s="2">
        <v>26566</v>
      </c>
      <c r="G631" s="1" t="s">
        <v>120</v>
      </c>
      <c r="H631" s="1" t="s">
        <v>80146</v>
      </c>
      <c r="I631" s="1" t="s">
        <v>120</v>
      </c>
      <c r="J631" s="1" t="s">
        <v>120</v>
      </c>
      <c r="K631" s="1" t="s">
        <v>120</v>
      </c>
      <c r="L631" s="1" t="s">
        <v>120</v>
      </c>
      <c r="M631" s="1" t="s">
        <v>120</v>
      </c>
      <c r="N631" s="1" t="s">
        <v>120</v>
      </c>
      <c r="O631" s="1" t="s">
        <v>120</v>
      </c>
      <c r="P631" s="1" t="s">
        <v>120</v>
      </c>
      <c r="Q631" s="1" t="s">
        <v>120</v>
      </c>
      <c r="R631" s="1" t="s">
        <v>120</v>
      </c>
    </row>
    <row r="632" spans="1:18" x14ac:dyDescent="0.25">
      <c r="A632">
        <v>631</v>
      </c>
      <c r="B632">
        <v>1972</v>
      </c>
      <c r="C632">
        <v>12</v>
      </c>
      <c r="D632">
        <v>46</v>
      </c>
      <c r="E632" s="1" t="s">
        <v>79536</v>
      </c>
      <c r="F632" s="2">
        <v>26580</v>
      </c>
      <c r="G632" s="1" t="s">
        <v>120</v>
      </c>
      <c r="H632" s="1" t="s">
        <v>80147</v>
      </c>
      <c r="I632" s="1" t="s">
        <v>120</v>
      </c>
      <c r="J632" s="1" t="s">
        <v>120</v>
      </c>
      <c r="K632" s="1" t="s">
        <v>120</v>
      </c>
      <c r="L632" s="1" t="s">
        <v>120</v>
      </c>
      <c r="M632" s="1" t="s">
        <v>120</v>
      </c>
      <c r="N632" s="1" t="s">
        <v>120</v>
      </c>
      <c r="O632" s="1" t="s">
        <v>120</v>
      </c>
      <c r="P632" s="1" t="s">
        <v>120</v>
      </c>
      <c r="Q632" s="1" t="s">
        <v>120</v>
      </c>
      <c r="R632" s="1" t="s">
        <v>120</v>
      </c>
    </row>
    <row r="633" spans="1:18" x14ac:dyDescent="0.25">
      <c r="A633">
        <v>632</v>
      </c>
      <c r="B633">
        <v>1971</v>
      </c>
      <c r="C633">
        <v>1</v>
      </c>
      <c r="D633">
        <v>30</v>
      </c>
      <c r="E633" s="1" t="s">
        <v>79778</v>
      </c>
      <c r="F633" s="2">
        <v>25998</v>
      </c>
      <c r="G633" s="1" t="s">
        <v>120</v>
      </c>
      <c r="H633" s="1" t="s">
        <v>80148</v>
      </c>
      <c r="I633" s="1" t="s">
        <v>120</v>
      </c>
      <c r="J633" s="1" t="s">
        <v>120</v>
      </c>
      <c r="K633" s="1" t="s">
        <v>120</v>
      </c>
      <c r="L633" s="1" t="s">
        <v>120</v>
      </c>
      <c r="M633" s="1" t="s">
        <v>120</v>
      </c>
      <c r="N633" s="1" t="s">
        <v>120</v>
      </c>
      <c r="O633" s="1" t="s">
        <v>120</v>
      </c>
      <c r="P633" s="1" t="s">
        <v>120</v>
      </c>
      <c r="Q633" s="1" t="s">
        <v>120</v>
      </c>
      <c r="R633" s="1" t="s">
        <v>120</v>
      </c>
    </row>
    <row r="634" spans="1:18" x14ac:dyDescent="0.25">
      <c r="A634">
        <v>633</v>
      </c>
      <c r="B634">
        <v>1971</v>
      </c>
      <c r="C634">
        <v>2</v>
      </c>
      <c r="D634">
        <v>49</v>
      </c>
      <c r="E634" s="1" t="s">
        <v>79477</v>
      </c>
      <c r="F634" s="2">
        <v>26041</v>
      </c>
      <c r="G634" s="1" t="s">
        <v>120</v>
      </c>
      <c r="H634" s="1" t="s">
        <v>80149</v>
      </c>
      <c r="I634" s="1" t="s">
        <v>120</v>
      </c>
      <c r="J634" s="1" t="s">
        <v>120</v>
      </c>
      <c r="K634" s="1" t="s">
        <v>120</v>
      </c>
      <c r="L634" s="1" t="s">
        <v>120</v>
      </c>
      <c r="M634" s="1" t="s">
        <v>120</v>
      </c>
      <c r="N634" s="1" t="s">
        <v>120</v>
      </c>
      <c r="O634" s="1" t="s">
        <v>120</v>
      </c>
      <c r="P634" s="1" t="s">
        <v>120</v>
      </c>
      <c r="Q634" s="1" t="s">
        <v>120</v>
      </c>
      <c r="R634" s="1" t="s">
        <v>120</v>
      </c>
    </row>
    <row r="635" spans="1:18" x14ac:dyDescent="0.25">
      <c r="A635">
        <v>634</v>
      </c>
      <c r="B635">
        <v>1971</v>
      </c>
      <c r="C635">
        <v>3</v>
      </c>
      <c r="D635">
        <v>6</v>
      </c>
      <c r="E635" s="1" t="s">
        <v>79479</v>
      </c>
      <c r="F635" s="2">
        <v>26076</v>
      </c>
      <c r="G635" s="1" t="s">
        <v>120</v>
      </c>
      <c r="H635" s="1" t="s">
        <v>80150</v>
      </c>
      <c r="I635" s="1" t="s">
        <v>120</v>
      </c>
      <c r="J635" s="1" t="s">
        <v>120</v>
      </c>
      <c r="K635" s="1" t="s">
        <v>120</v>
      </c>
      <c r="L635" s="1" t="s">
        <v>120</v>
      </c>
      <c r="M635" s="1" t="s">
        <v>120</v>
      </c>
      <c r="N635" s="1" t="s">
        <v>120</v>
      </c>
      <c r="O635" s="1" t="s">
        <v>120</v>
      </c>
      <c r="P635" s="1" t="s">
        <v>120</v>
      </c>
      <c r="Q635" s="1" t="s">
        <v>120</v>
      </c>
      <c r="R635" s="1" t="s">
        <v>120</v>
      </c>
    </row>
    <row r="636" spans="1:18" x14ac:dyDescent="0.25">
      <c r="A636">
        <v>635</v>
      </c>
      <c r="B636">
        <v>1971</v>
      </c>
      <c r="C636">
        <v>4</v>
      </c>
      <c r="D636">
        <v>39</v>
      </c>
      <c r="E636" s="1" t="s">
        <v>79940</v>
      </c>
      <c r="F636" s="2">
        <v>26104</v>
      </c>
      <c r="G636" s="1" t="s">
        <v>120</v>
      </c>
      <c r="H636" s="1" t="s">
        <v>80151</v>
      </c>
      <c r="I636" s="1" t="s">
        <v>120</v>
      </c>
      <c r="J636" s="1" t="s">
        <v>120</v>
      </c>
      <c r="K636" s="1" t="s">
        <v>120</v>
      </c>
      <c r="L636" s="1" t="s">
        <v>120</v>
      </c>
      <c r="M636" s="1" t="s">
        <v>120</v>
      </c>
      <c r="N636" s="1" t="s">
        <v>120</v>
      </c>
      <c r="O636" s="1" t="s">
        <v>120</v>
      </c>
      <c r="P636" s="1" t="s">
        <v>120</v>
      </c>
      <c r="Q636" s="1" t="s">
        <v>120</v>
      </c>
      <c r="R636" s="1" t="s">
        <v>120</v>
      </c>
    </row>
    <row r="637" spans="1:18" x14ac:dyDescent="0.25">
      <c r="A637">
        <v>636</v>
      </c>
      <c r="B637">
        <v>1971</v>
      </c>
      <c r="C637">
        <v>5</v>
      </c>
      <c r="D637">
        <v>34</v>
      </c>
      <c r="E637" s="1" t="s">
        <v>79517</v>
      </c>
      <c r="F637" s="2">
        <v>26118</v>
      </c>
      <c r="G637" s="1" t="s">
        <v>120</v>
      </c>
      <c r="H637" s="1" t="s">
        <v>80152</v>
      </c>
      <c r="I637" s="1" t="s">
        <v>120</v>
      </c>
      <c r="J637" s="1" t="s">
        <v>120</v>
      </c>
      <c r="K637" s="1" t="s">
        <v>120</v>
      </c>
      <c r="L637" s="1" t="s">
        <v>120</v>
      </c>
      <c r="M637" s="1" t="s">
        <v>120</v>
      </c>
      <c r="N637" s="1" t="s">
        <v>120</v>
      </c>
      <c r="O637" s="1" t="s">
        <v>120</v>
      </c>
      <c r="P637" s="1" t="s">
        <v>120</v>
      </c>
      <c r="Q637" s="1" t="s">
        <v>120</v>
      </c>
      <c r="R637" s="1" t="s">
        <v>120</v>
      </c>
    </row>
    <row r="638" spans="1:18" x14ac:dyDescent="0.25">
      <c r="A638">
        <v>637</v>
      </c>
      <c r="B638">
        <v>1971</v>
      </c>
      <c r="C638">
        <v>6</v>
      </c>
      <c r="D638">
        <v>9</v>
      </c>
      <c r="E638" s="1" t="s">
        <v>79483</v>
      </c>
      <c r="F638" s="2">
        <v>26131</v>
      </c>
      <c r="G638" s="1" t="s">
        <v>120</v>
      </c>
      <c r="H638" s="1" t="s">
        <v>80153</v>
      </c>
      <c r="I638" s="1" t="s">
        <v>120</v>
      </c>
      <c r="J638" s="1" t="s">
        <v>120</v>
      </c>
      <c r="K638" s="1" t="s">
        <v>120</v>
      </c>
      <c r="L638" s="1" t="s">
        <v>120</v>
      </c>
      <c r="M638" s="1" t="s">
        <v>120</v>
      </c>
      <c r="N638" s="1" t="s">
        <v>120</v>
      </c>
      <c r="O638" s="1" t="s">
        <v>120</v>
      </c>
      <c r="P638" s="1" t="s">
        <v>120</v>
      </c>
      <c r="Q638" s="1" t="s">
        <v>120</v>
      </c>
      <c r="R638" s="1" t="s">
        <v>120</v>
      </c>
    </row>
    <row r="639" spans="1:18" x14ac:dyDescent="0.25">
      <c r="A639">
        <v>638</v>
      </c>
      <c r="B639">
        <v>1971</v>
      </c>
      <c r="C639">
        <v>7</v>
      </c>
      <c r="D639">
        <v>20</v>
      </c>
      <c r="E639" s="1" t="s">
        <v>79485</v>
      </c>
      <c r="F639" s="2">
        <v>26146</v>
      </c>
      <c r="G639" s="1" t="s">
        <v>120</v>
      </c>
      <c r="H639" s="1" t="s">
        <v>80154</v>
      </c>
      <c r="I639" s="1" t="s">
        <v>120</v>
      </c>
      <c r="J639" s="1" t="s">
        <v>120</v>
      </c>
      <c r="K639" s="1" t="s">
        <v>120</v>
      </c>
      <c r="L639" s="1" t="s">
        <v>120</v>
      </c>
      <c r="M639" s="1" t="s">
        <v>120</v>
      </c>
      <c r="N639" s="1" t="s">
        <v>120</v>
      </c>
      <c r="O639" s="1" t="s">
        <v>120</v>
      </c>
      <c r="P639" s="1" t="s">
        <v>120</v>
      </c>
      <c r="Q639" s="1" t="s">
        <v>120</v>
      </c>
      <c r="R639" s="1" t="s">
        <v>120</v>
      </c>
    </row>
    <row r="640" spans="1:18" x14ac:dyDescent="0.25">
      <c r="A640">
        <v>639</v>
      </c>
      <c r="B640">
        <v>1971</v>
      </c>
      <c r="C640">
        <v>8</v>
      </c>
      <c r="D640">
        <v>70</v>
      </c>
      <c r="E640" s="1" t="s">
        <v>79613</v>
      </c>
      <c r="F640" s="2">
        <v>26160</v>
      </c>
      <c r="G640" s="1" t="s">
        <v>120</v>
      </c>
      <c r="H640" s="1" t="s">
        <v>80155</v>
      </c>
      <c r="I640" s="1" t="s">
        <v>120</v>
      </c>
      <c r="J640" s="1" t="s">
        <v>120</v>
      </c>
      <c r="K640" s="1" t="s">
        <v>120</v>
      </c>
      <c r="L640" s="1" t="s">
        <v>120</v>
      </c>
      <c r="M640" s="1" t="s">
        <v>120</v>
      </c>
      <c r="N640" s="1" t="s">
        <v>120</v>
      </c>
      <c r="O640" s="1" t="s">
        <v>120</v>
      </c>
      <c r="P640" s="1" t="s">
        <v>120</v>
      </c>
      <c r="Q640" s="1" t="s">
        <v>120</v>
      </c>
      <c r="R640" s="1" t="s">
        <v>120</v>
      </c>
    </row>
    <row r="641" spans="1:18" x14ac:dyDescent="0.25">
      <c r="A641">
        <v>640</v>
      </c>
      <c r="B641">
        <v>1971</v>
      </c>
      <c r="C641">
        <v>9</v>
      </c>
      <c r="D641">
        <v>14</v>
      </c>
      <c r="E641" s="1" t="s">
        <v>79493</v>
      </c>
      <c r="F641" s="2">
        <v>26181</v>
      </c>
      <c r="G641" s="1" t="s">
        <v>120</v>
      </c>
      <c r="H641" s="1" t="s">
        <v>80156</v>
      </c>
      <c r="I641" s="1" t="s">
        <v>120</v>
      </c>
      <c r="J641" s="1" t="s">
        <v>120</v>
      </c>
      <c r="K641" s="1" t="s">
        <v>120</v>
      </c>
      <c r="L641" s="1" t="s">
        <v>120</v>
      </c>
      <c r="M641" s="1" t="s">
        <v>120</v>
      </c>
      <c r="N641" s="1" t="s">
        <v>120</v>
      </c>
      <c r="O641" s="1" t="s">
        <v>120</v>
      </c>
      <c r="P641" s="1" t="s">
        <v>120</v>
      </c>
      <c r="Q641" s="1" t="s">
        <v>120</v>
      </c>
      <c r="R641" s="1" t="s">
        <v>120</v>
      </c>
    </row>
    <row r="642" spans="1:18" x14ac:dyDescent="0.25">
      <c r="A642">
        <v>641</v>
      </c>
      <c r="B642">
        <v>1971</v>
      </c>
      <c r="C642">
        <v>10</v>
      </c>
      <c r="D642">
        <v>48</v>
      </c>
      <c r="E642" s="1" t="s">
        <v>79514</v>
      </c>
      <c r="F642" s="2">
        <v>26195</v>
      </c>
      <c r="G642" s="1" t="s">
        <v>120</v>
      </c>
      <c r="H642" s="1" t="s">
        <v>80157</v>
      </c>
      <c r="I642" s="1" t="s">
        <v>120</v>
      </c>
      <c r="J642" s="1" t="s">
        <v>120</v>
      </c>
      <c r="K642" s="1" t="s">
        <v>120</v>
      </c>
      <c r="L642" s="1" t="s">
        <v>120</v>
      </c>
      <c r="M642" s="1" t="s">
        <v>120</v>
      </c>
      <c r="N642" s="1" t="s">
        <v>120</v>
      </c>
      <c r="O642" s="1" t="s">
        <v>120</v>
      </c>
      <c r="P642" s="1" t="s">
        <v>120</v>
      </c>
      <c r="Q642" s="1" t="s">
        <v>120</v>
      </c>
      <c r="R642" s="1" t="s">
        <v>120</v>
      </c>
    </row>
    <row r="643" spans="1:18" x14ac:dyDescent="0.25">
      <c r="A643">
        <v>642</v>
      </c>
      <c r="B643">
        <v>1971</v>
      </c>
      <c r="C643">
        <v>11</v>
      </c>
      <c r="D643">
        <v>46</v>
      </c>
      <c r="E643" s="1" t="s">
        <v>79536</v>
      </c>
      <c r="F643" s="2">
        <v>26209</v>
      </c>
      <c r="G643" s="1" t="s">
        <v>120</v>
      </c>
      <c r="H643" s="1" t="s">
        <v>80158</v>
      </c>
      <c r="I643" s="1" t="s">
        <v>120</v>
      </c>
      <c r="J643" s="1" t="s">
        <v>120</v>
      </c>
      <c r="K643" s="1" t="s">
        <v>120</v>
      </c>
      <c r="L643" s="1" t="s">
        <v>120</v>
      </c>
      <c r="M643" s="1" t="s">
        <v>120</v>
      </c>
      <c r="N643" s="1" t="s">
        <v>120</v>
      </c>
      <c r="O643" s="1" t="s">
        <v>120</v>
      </c>
      <c r="P643" s="1" t="s">
        <v>120</v>
      </c>
      <c r="Q643" s="1" t="s">
        <v>120</v>
      </c>
      <c r="R643" s="1" t="s">
        <v>120</v>
      </c>
    </row>
    <row r="644" spans="1:18" x14ac:dyDescent="0.25">
      <c r="A644">
        <v>643</v>
      </c>
      <c r="B644">
        <v>1970</v>
      </c>
      <c r="C644">
        <v>1</v>
      </c>
      <c r="D644">
        <v>30</v>
      </c>
      <c r="E644" s="1" t="s">
        <v>79778</v>
      </c>
      <c r="F644" s="2">
        <v>25634</v>
      </c>
      <c r="G644" s="1" t="s">
        <v>120</v>
      </c>
      <c r="H644" s="1" t="s">
        <v>80159</v>
      </c>
      <c r="I644" s="1" t="s">
        <v>120</v>
      </c>
      <c r="J644" s="1" t="s">
        <v>120</v>
      </c>
      <c r="K644" s="1" t="s">
        <v>120</v>
      </c>
      <c r="L644" s="1" t="s">
        <v>120</v>
      </c>
      <c r="M644" s="1" t="s">
        <v>120</v>
      </c>
      <c r="N644" s="1" t="s">
        <v>120</v>
      </c>
      <c r="O644" s="1" t="s">
        <v>120</v>
      </c>
      <c r="P644" s="1" t="s">
        <v>120</v>
      </c>
      <c r="Q644" s="1" t="s">
        <v>120</v>
      </c>
      <c r="R644" s="1" t="s">
        <v>120</v>
      </c>
    </row>
    <row r="645" spans="1:18" x14ac:dyDescent="0.25">
      <c r="A645">
        <v>644</v>
      </c>
      <c r="B645">
        <v>1970</v>
      </c>
      <c r="C645">
        <v>2</v>
      </c>
      <c r="D645">
        <v>45</v>
      </c>
      <c r="E645" s="1" t="s">
        <v>79477</v>
      </c>
      <c r="F645" s="2">
        <v>25677</v>
      </c>
      <c r="G645" s="1" t="s">
        <v>120</v>
      </c>
      <c r="H645" s="1" t="s">
        <v>80160</v>
      </c>
      <c r="I645" s="1" t="s">
        <v>120</v>
      </c>
      <c r="J645" s="1" t="s">
        <v>120</v>
      </c>
      <c r="K645" s="1" t="s">
        <v>120</v>
      </c>
      <c r="L645" s="1" t="s">
        <v>120</v>
      </c>
      <c r="M645" s="1" t="s">
        <v>120</v>
      </c>
      <c r="N645" s="1" t="s">
        <v>120</v>
      </c>
      <c r="O645" s="1" t="s">
        <v>120</v>
      </c>
      <c r="P645" s="1" t="s">
        <v>120</v>
      </c>
      <c r="Q645" s="1" t="s">
        <v>120</v>
      </c>
      <c r="R645" s="1" t="s">
        <v>120</v>
      </c>
    </row>
    <row r="646" spans="1:18" x14ac:dyDescent="0.25">
      <c r="A646">
        <v>645</v>
      </c>
      <c r="B646">
        <v>1970</v>
      </c>
      <c r="C646">
        <v>3</v>
      </c>
      <c r="D646">
        <v>6</v>
      </c>
      <c r="E646" s="1" t="s">
        <v>79479</v>
      </c>
      <c r="F646" s="2">
        <v>25698</v>
      </c>
      <c r="G646" s="1" t="s">
        <v>120</v>
      </c>
      <c r="H646" s="1" t="s">
        <v>80161</v>
      </c>
      <c r="I646" s="1" t="s">
        <v>120</v>
      </c>
      <c r="J646" s="1" t="s">
        <v>120</v>
      </c>
      <c r="K646" s="1" t="s">
        <v>120</v>
      </c>
      <c r="L646" s="1" t="s">
        <v>120</v>
      </c>
      <c r="M646" s="1" t="s">
        <v>120</v>
      </c>
      <c r="N646" s="1" t="s">
        <v>120</v>
      </c>
      <c r="O646" s="1" t="s">
        <v>120</v>
      </c>
      <c r="P646" s="1" t="s">
        <v>120</v>
      </c>
      <c r="Q646" s="1" t="s">
        <v>120</v>
      </c>
      <c r="R646" s="1" t="s">
        <v>120</v>
      </c>
    </row>
    <row r="647" spans="1:18" x14ac:dyDescent="0.25">
      <c r="A647">
        <v>646</v>
      </c>
      <c r="B647">
        <v>1970</v>
      </c>
      <c r="C647">
        <v>4</v>
      </c>
      <c r="D647">
        <v>13</v>
      </c>
      <c r="E647" s="1" t="s">
        <v>79491</v>
      </c>
      <c r="F647" s="2">
        <v>25726</v>
      </c>
      <c r="G647" s="1" t="s">
        <v>120</v>
      </c>
      <c r="H647" s="1" t="s">
        <v>80162</v>
      </c>
      <c r="I647" s="1" t="s">
        <v>120</v>
      </c>
      <c r="J647" s="1" t="s">
        <v>120</v>
      </c>
      <c r="K647" s="1" t="s">
        <v>120</v>
      </c>
      <c r="L647" s="1" t="s">
        <v>120</v>
      </c>
      <c r="M647" s="1" t="s">
        <v>120</v>
      </c>
      <c r="N647" s="1" t="s">
        <v>120</v>
      </c>
      <c r="O647" s="1" t="s">
        <v>120</v>
      </c>
      <c r="P647" s="1" t="s">
        <v>120</v>
      </c>
      <c r="Q647" s="1" t="s">
        <v>120</v>
      </c>
      <c r="R647" s="1" t="s">
        <v>120</v>
      </c>
    </row>
    <row r="648" spans="1:18" x14ac:dyDescent="0.25">
      <c r="A648">
        <v>647</v>
      </c>
      <c r="B648">
        <v>1970</v>
      </c>
      <c r="C648">
        <v>5</v>
      </c>
      <c r="D648">
        <v>39</v>
      </c>
      <c r="E648" s="1" t="s">
        <v>79940</v>
      </c>
      <c r="F648" s="2">
        <v>25740</v>
      </c>
      <c r="G648" s="1" t="s">
        <v>120</v>
      </c>
      <c r="H648" s="1" t="s">
        <v>80163</v>
      </c>
      <c r="I648" s="1" t="s">
        <v>120</v>
      </c>
      <c r="J648" s="1" t="s">
        <v>120</v>
      </c>
      <c r="K648" s="1" t="s">
        <v>120</v>
      </c>
      <c r="L648" s="1" t="s">
        <v>120</v>
      </c>
      <c r="M648" s="1" t="s">
        <v>120</v>
      </c>
      <c r="N648" s="1" t="s">
        <v>120</v>
      </c>
      <c r="O648" s="1" t="s">
        <v>120</v>
      </c>
      <c r="P648" s="1" t="s">
        <v>120</v>
      </c>
      <c r="Q648" s="1" t="s">
        <v>120</v>
      </c>
      <c r="R648" s="1" t="s">
        <v>120</v>
      </c>
    </row>
    <row r="649" spans="1:18" x14ac:dyDescent="0.25">
      <c r="A649">
        <v>648</v>
      </c>
      <c r="B649">
        <v>1970</v>
      </c>
      <c r="C649">
        <v>6</v>
      </c>
      <c r="D649">
        <v>51</v>
      </c>
      <c r="E649" s="1" t="s">
        <v>79517</v>
      </c>
      <c r="F649" s="2">
        <v>25754</v>
      </c>
      <c r="G649" s="1" t="s">
        <v>120</v>
      </c>
      <c r="H649" s="1" t="s">
        <v>80164</v>
      </c>
      <c r="I649" s="1" t="s">
        <v>120</v>
      </c>
      <c r="J649" s="1" t="s">
        <v>120</v>
      </c>
      <c r="K649" s="1" t="s">
        <v>120</v>
      </c>
      <c r="L649" s="1" t="s">
        <v>120</v>
      </c>
      <c r="M649" s="1" t="s">
        <v>120</v>
      </c>
      <c r="N649" s="1" t="s">
        <v>120</v>
      </c>
      <c r="O649" s="1" t="s">
        <v>120</v>
      </c>
      <c r="P649" s="1" t="s">
        <v>120</v>
      </c>
      <c r="Q649" s="1" t="s">
        <v>120</v>
      </c>
      <c r="R649" s="1" t="s">
        <v>120</v>
      </c>
    </row>
    <row r="650" spans="1:18" x14ac:dyDescent="0.25">
      <c r="A650">
        <v>649</v>
      </c>
      <c r="B650">
        <v>1970</v>
      </c>
      <c r="C650">
        <v>7</v>
      </c>
      <c r="D650">
        <v>38</v>
      </c>
      <c r="E650" s="1" t="s">
        <v>79483</v>
      </c>
      <c r="F650" s="2">
        <v>25767</v>
      </c>
      <c r="G650" s="1" t="s">
        <v>120</v>
      </c>
      <c r="H650" s="1" t="s">
        <v>80165</v>
      </c>
      <c r="I650" s="1" t="s">
        <v>120</v>
      </c>
      <c r="J650" s="1" t="s">
        <v>120</v>
      </c>
      <c r="K650" s="1" t="s">
        <v>120</v>
      </c>
      <c r="L650" s="1" t="s">
        <v>120</v>
      </c>
      <c r="M650" s="1" t="s">
        <v>120</v>
      </c>
      <c r="N650" s="1" t="s">
        <v>120</v>
      </c>
      <c r="O650" s="1" t="s">
        <v>120</v>
      </c>
      <c r="P650" s="1" t="s">
        <v>120</v>
      </c>
      <c r="Q650" s="1" t="s">
        <v>120</v>
      </c>
      <c r="R650" s="1" t="s">
        <v>120</v>
      </c>
    </row>
    <row r="651" spans="1:18" x14ac:dyDescent="0.25">
      <c r="A651">
        <v>650</v>
      </c>
      <c r="B651">
        <v>1970</v>
      </c>
      <c r="C651">
        <v>8</v>
      </c>
      <c r="D651">
        <v>10</v>
      </c>
      <c r="E651" s="1" t="s">
        <v>79485</v>
      </c>
      <c r="F651" s="2">
        <v>25782</v>
      </c>
      <c r="G651" s="1" t="s">
        <v>120</v>
      </c>
      <c r="H651" s="1" t="s">
        <v>80166</v>
      </c>
      <c r="I651" s="1" t="s">
        <v>120</v>
      </c>
      <c r="J651" s="1" t="s">
        <v>120</v>
      </c>
      <c r="K651" s="1" t="s">
        <v>120</v>
      </c>
      <c r="L651" s="1" t="s">
        <v>120</v>
      </c>
      <c r="M651" s="1" t="s">
        <v>120</v>
      </c>
      <c r="N651" s="1" t="s">
        <v>120</v>
      </c>
      <c r="O651" s="1" t="s">
        <v>120</v>
      </c>
      <c r="P651" s="1" t="s">
        <v>120</v>
      </c>
      <c r="Q651" s="1" t="s">
        <v>120</v>
      </c>
      <c r="R651" s="1" t="s">
        <v>120</v>
      </c>
    </row>
    <row r="652" spans="1:18" x14ac:dyDescent="0.25">
      <c r="A652">
        <v>651</v>
      </c>
      <c r="B652">
        <v>1970</v>
      </c>
      <c r="C652">
        <v>9</v>
      </c>
      <c r="D652">
        <v>70</v>
      </c>
      <c r="E652" s="1" t="s">
        <v>79613</v>
      </c>
      <c r="F652" s="2">
        <v>25796</v>
      </c>
      <c r="G652" s="1" t="s">
        <v>120</v>
      </c>
      <c r="H652" s="1" t="s">
        <v>80167</v>
      </c>
      <c r="I652" s="1" t="s">
        <v>120</v>
      </c>
      <c r="J652" s="1" t="s">
        <v>120</v>
      </c>
      <c r="K652" s="1" t="s">
        <v>120</v>
      </c>
      <c r="L652" s="1" t="s">
        <v>120</v>
      </c>
      <c r="M652" s="1" t="s">
        <v>120</v>
      </c>
      <c r="N652" s="1" t="s">
        <v>120</v>
      </c>
      <c r="O652" s="1" t="s">
        <v>120</v>
      </c>
      <c r="P652" s="1" t="s">
        <v>120</v>
      </c>
      <c r="Q652" s="1" t="s">
        <v>120</v>
      </c>
      <c r="R652" s="1" t="s">
        <v>120</v>
      </c>
    </row>
    <row r="653" spans="1:18" x14ac:dyDescent="0.25">
      <c r="A653">
        <v>652</v>
      </c>
      <c r="B653">
        <v>1970</v>
      </c>
      <c r="C653">
        <v>10</v>
      </c>
      <c r="D653">
        <v>14</v>
      </c>
      <c r="E653" s="1" t="s">
        <v>79493</v>
      </c>
      <c r="F653" s="2">
        <v>25817</v>
      </c>
      <c r="G653" s="1" t="s">
        <v>120</v>
      </c>
      <c r="H653" s="1" t="s">
        <v>80168</v>
      </c>
      <c r="I653" s="1" t="s">
        <v>120</v>
      </c>
      <c r="J653" s="1" t="s">
        <v>120</v>
      </c>
      <c r="K653" s="1" t="s">
        <v>120</v>
      </c>
      <c r="L653" s="1" t="s">
        <v>120</v>
      </c>
      <c r="M653" s="1" t="s">
        <v>120</v>
      </c>
      <c r="N653" s="1" t="s">
        <v>120</v>
      </c>
      <c r="O653" s="1" t="s">
        <v>120</v>
      </c>
      <c r="P653" s="1" t="s">
        <v>120</v>
      </c>
      <c r="Q653" s="1" t="s">
        <v>120</v>
      </c>
      <c r="R653" s="1" t="s">
        <v>120</v>
      </c>
    </row>
    <row r="654" spans="1:18" x14ac:dyDescent="0.25">
      <c r="A654">
        <v>653</v>
      </c>
      <c r="B654">
        <v>1970</v>
      </c>
      <c r="C654">
        <v>11</v>
      </c>
      <c r="D654">
        <v>52</v>
      </c>
      <c r="E654" s="1" t="s">
        <v>79514</v>
      </c>
      <c r="F654" s="2">
        <v>25831</v>
      </c>
      <c r="G654" s="1" t="s">
        <v>120</v>
      </c>
      <c r="H654" s="1" t="s">
        <v>80169</v>
      </c>
      <c r="I654" s="1" t="s">
        <v>120</v>
      </c>
      <c r="J654" s="1" t="s">
        <v>120</v>
      </c>
      <c r="K654" s="1" t="s">
        <v>120</v>
      </c>
      <c r="L654" s="1" t="s">
        <v>120</v>
      </c>
      <c r="M654" s="1" t="s">
        <v>120</v>
      </c>
      <c r="N654" s="1" t="s">
        <v>120</v>
      </c>
      <c r="O654" s="1" t="s">
        <v>120</v>
      </c>
      <c r="P654" s="1" t="s">
        <v>120</v>
      </c>
      <c r="Q654" s="1" t="s">
        <v>120</v>
      </c>
      <c r="R654" s="1" t="s">
        <v>120</v>
      </c>
    </row>
    <row r="655" spans="1:18" x14ac:dyDescent="0.25">
      <c r="A655">
        <v>654</v>
      </c>
      <c r="B655">
        <v>1970</v>
      </c>
      <c r="C655">
        <v>12</v>
      </c>
      <c r="D655">
        <v>46</v>
      </c>
      <c r="E655" s="1" t="s">
        <v>79536</v>
      </c>
      <c r="F655" s="2">
        <v>25845</v>
      </c>
      <c r="G655" s="1" t="s">
        <v>120</v>
      </c>
      <c r="H655" s="1" t="s">
        <v>80170</v>
      </c>
      <c r="I655" s="1" t="s">
        <v>120</v>
      </c>
      <c r="J655" s="1" t="s">
        <v>120</v>
      </c>
      <c r="K655" s="1" t="s">
        <v>120</v>
      </c>
      <c r="L655" s="1" t="s">
        <v>120</v>
      </c>
      <c r="M655" s="1" t="s">
        <v>120</v>
      </c>
      <c r="N655" s="1" t="s">
        <v>120</v>
      </c>
      <c r="O655" s="1" t="s">
        <v>120</v>
      </c>
      <c r="P655" s="1" t="s">
        <v>120</v>
      </c>
      <c r="Q655" s="1" t="s">
        <v>120</v>
      </c>
      <c r="R655" s="1" t="s">
        <v>120</v>
      </c>
    </row>
    <row r="656" spans="1:18" x14ac:dyDescent="0.25">
      <c r="A656">
        <v>655</v>
      </c>
      <c r="B656">
        <v>1970</v>
      </c>
      <c r="C656">
        <v>13</v>
      </c>
      <c r="D656">
        <v>32</v>
      </c>
      <c r="E656" s="1" t="s">
        <v>79796</v>
      </c>
      <c r="F656" s="2">
        <v>25866</v>
      </c>
      <c r="G656" s="1" t="s">
        <v>120</v>
      </c>
      <c r="H656" s="1" t="s">
        <v>80171</v>
      </c>
      <c r="I656" s="1" t="s">
        <v>120</v>
      </c>
      <c r="J656" s="1" t="s">
        <v>120</v>
      </c>
      <c r="K656" s="1" t="s">
        <v>120</v>
      </c>
      <c r="L656" s="1" t="s">
        <v>120</v>
      </c>
      <c r="M656" s="1" t="s">
        <v>120</v>
      </c>
      <c r="N656" s="1" t="s">
        <v>120</v>
      </c>
      <c r="O656" s="1" t="s">
        <v>120</v>
      </c>
      <c r="P656" s="1" t="s">
        <v>120</v>
      </c>
      <c r="Q656" s="1" t="s">
        <v>120</v>
      </c>
      <c r="R656" s="1" t="s">
        <v>120</v>
      </c>
    </row>
    <row r="657" spans="1:18" x14ac:dyDescent="0.25">
      <c r="A657">
        <v>656</v>
      </c>
      <c r="B657">
        <v>1969</v>
      </c>
      <c r="C657">
        <v>1</v>
      </c>
      <c r="D657">
        <v>30</v>
      </c>
      <c r="E657" s="1" t="s">
        <v>79778</v>
      </c>
      <c r="F657" s="2">
        <v>25263</v>
      </c>
      <c r="G657" s="1" t="s">
        <v>120</v>
      </c>
      <c r="H657" s="1" t="s">
        <v>80172</v>
      </c>
      <c r="I657" s="1" t="s">
        <v>120</v>
      </c>
      <c r="J657" s="1" t="s">
        <v>120</v>
      </c>
      <c r="K657" s="1" t="s">
        <v>120</v>
      </c>
      <c r="L657" s="1" t="s">
        <v>120</v>
      </c>
      <c r="M657" s="1" t="s">
        <v>120</v>
      </c>
      <c r="N657" s="1" t="s">
        <v>120</v>
      </c>
      <c r="O657" s="1" t="s">
        <v>120</v>
      </c>
      <c r="P657" s="1" t="s">
        <v>120</v>
      </c>
      <c r="Q657" s="1" t="s">
        <v>120</v>
      </c>
      <c r="R657" s="1" t="s">
        <v>120</v>
      </c>
    </row>
    <row r="658" spans="1:18" x14ac:dyDescent="0.25">
      <c r="A658">
        <v>657</v>
      </c>
      <c r="B658">
        <v>1969</v>
      </c>
      <c r="C658">
        <v>2</v>
      </c>
      <c r="D658">
        <v>49</v>
      </c>
      <c r="E658" s="1" t="s">
        <v>79477</v>
      </c>
      <c r="F658" s="2">
        <v>25327</v>
      </c>
      <c r="G658" s="1" t="s">
        <v>120</v>
      </c>
      <c r="H658" s="1" t="s">
        <v>80173</v>
      </c>
      <c r="I658" s="1" t="s">
        <v>120</v>
      </c>
      <c r="J658" s="1" t="s">
        <v>120</v>
      </c>
      <c r="K658" s="1" t="s">
        <v>120</v>
      </c>
      <c r="L658" s="1" t="s">
        <v>120</v>
      </c>
      <c r="M658" s="1" t="s">
        <v>120</v>
      </c>
      <c r="N658" s="1" t="s">
        <v>120</v>
      </c>
      <c r="O658" s="1" t="s">
        <v>120</v>
      </c>
      <c r="P658" s="1" t="s">
        <v>120</v>
      </c>
      <c r="Q658" s="1" t="s">
        <v>120</v>
      </c>
      <c r="R658" s="1" t="s">
        <v>120</v>
      </c>
    </row>
    <row r="659" spans="1:18" x14ac:dyDescent="0.25">
      <c r="A659">
        <v>658</v>
      </c>
      <c r="B659">
        <v>1969</v>
      </c>
      <c r="C659">
        <v>3</v>
      </c>
      <c r="D659">
        <v>6</v>
      </c>
      <c r="E659" s="1" t="s">
        <v>79479</v>
      </c>
      <c r="F659" s="2">
        <v>25341</v>
      </c>
      <c r="G659" s="1" t="s">
        <v>120</v>
      </c>
      <c r="H659" s="1" t="s">
        <v>80174</v>
      </c>
      <c r="I659" s="1" t="s">
        <v>120</v>
      </c>
      <c r="J659" s="1" t="s">
        <v>120</v>
      </c>
      <c r="K659" s="1" t="s">
        <v>120</v>
      </c>
      <c r="L659" s="1" t="s">
        <v>120</v>
      </c>
      <c r="M659" s="1" t="s">
        <v>120</v>
      </c>
      <c r="N659" s="1" t="s">
        <v>120</v>
      </c>
      <c r="O659" s="1" t="s">
        <v>120</v>
      </c>
      <c r="P659" s="1" t="s">
        <v>120</v>
      </c>
      <c r="Q659" s="1" t="s">
        <v>120</v>
      </c>
      <c r="R659" s="1" t="s">
        <v>120</v>
      </c>
    </row>
    <row r="660" spans="1:18" x14ac:dyDescent="0.25">
      <c r="A660">
        <v>659</v>
      </c>
      <c r="B660">
        <v>1969</v>
      </c>
      <c r="C660">
        <v>4</v>
      </c>
      <c r="D660">
        <v>39</v>
      </c>
      <c r="E660" s="1" t="s">
        <v>79940</v>
      </c>
      <c r="F660" s="2">
        <v>25375</v>
      </c>
      <c r="G660" s="1" t="s">
        <v>120</v>
      </c>
      <c r="H660" s="1" t="s">
        <v>80175</v>
      </c>
      <c r="I660" s="1" t="s">
        <v>120</v>
      </c>
      <c r="J660" s="1" t="s">
        <v>120</v>
      </c>
      <c r="K660" s="1" t="s">
        <v>120</v>
      </c>
      <c r="L660" s="1" t="s">
        <v>120</v>
      </c>
      <c r="M660" s="1" t="s">
        <v>120</v>
      </c>
      <c r="N660" s="1" t="s">
        <v>120</v>
      </c>
      <c r="O660" s="1" t="s">
        <v>120</v>
      </c>
      <c r="P660" s="1" t="s">
        <v>120</v>
      </c>
      <c r="Q660" s="1" t="s">
        <v>120</v>
      </c>
      <c r="R660" s="1" t="s">
        <v>120</v>
      </c>
    </row>
    <row r="661" spans="1:18" x14ac:dyDescent="0.25">
      <c r="A661">
        <v>660</v>
      </c>
      <c r="B661">
        <v>1969</v>
      </c>
      <c r="C661">
        <v>5</v>
      </c>
      <c r="D661">
        <v>51</v>
      </c>
      <c r="E661" s="1" t="s">
        <v>79517</v>
      </c>
      <c r="F661" s="2">
        <v>25390</v>
      </c>
      <c r="G661" s="1" t="s">
        <v>120</v>
      </c>
      <c r="H661" s="1" t="s">
        <v>80176</v>
      </c>
      <c r="I661" s="1" t="s">
        <v>120</v>
      </c>
      <c r="J661" s="1" t="s">
        <v>120</v>
      </c>
      <c r="K661" s="1" t="s">
        <v>120</v>
      </c>
      <c r="L661" s="1" t="s">
        <v>120</v>
      </c>
      <c r="M661" s="1" t="s">
        <v>120</v>
      </c>
      <c r="N661" s="1" t="s">
        <v>120</v>
      </c>
      <c r="O661" s="1" t="s">
        <v>120</v>
      </c>
      <c r="P661" s="1" t="s">
        <v>120</v>
      </c>
      <c r="Q661" s="1" t="s">
        <v>120</v>
      </c>
      <c r="R661" s="1" t="s">
        <v>120</v>
      </c>
    </row>
    <row r="662" spans="1:18" x14ac:dyDescent="0.25">
      <c r="A662">
        <v>661</v>
      </c>
      <c r="B662">
        <v>1969</v>
      </c>
      <c r="C662">
        <v>6</v>
      </c>
      <c r="D662">
        <v>9</v>
      </c>
      <c r="E662" s="1" t="s">
        <v>79483</v>
      </c>
      <c r="F662" s="2">
        <v>25403</v>
      </c>
      <c r="G662" s="1" t="s">
        <v>120</v>
      </c>
      <c r="H662" s="1" t="s">
        <v>80177</v>
      </c>
      <c r="I662" s="1" t="s">
        <v>120</v>
      </c>
      <c r="J662" s="1" t="s">
        <v>120</v>
      </c>
      <c r="K662" s="1" t="s">
        <v>120</v>
      </c>
      <c r="L662" s="1" t="s">
        <v>120</v>
      </c>
      <c r="M662" s="1" t="s">
        <v>120</v>
      </c>
      <c r="N662" s="1" t="s">
        <v>120</v>
      </c>
      <c r="O662" s="1" t="s">
        <v>120</v>
      </c>
      <c r="P662" s="1" t="s">
        <v>120</v>
      </c>
      <c r="Q662" s="1" t="s">
        <v>120</v>
      </c>
      <c r="R662" s="1" t="s">
        <v>120</v>
      </c>
    </row>
    <row r="663" spans="1:18" x14ac:dyDescent="0.25">
      <c r="A663">
        <v>662</v>
      </c>
      <c r="B663">
        <v>1969</v>
      </c>
      <c r="C663">
        <v>7</v>
      </c>
      <c r="D663">
        <v>20</v>
      </c>
      <c r="E663" s="1" t="s">
        <v>79485</v>
      </c>
      <c r="F663" s="2">
        <v>25418</v>
      </c>
      <c r="G663" s="1" t="s">
        <v>120</v>
      </c>
      <c r="H663" s="1" t="s">
        <v>80178</v>
      </c>
      <c r="I663" s="1" t="s">
        <v>120</v>
      </c>
      <c r="J663" s="1" t="s">
        <v>120</v>
      </c>
      <c r="K663" s="1" t="s">
        <v>120</v>
      </c>
      <c r="L663" s="1" t="s">
        <v>120</v>
      </c>
      <c r="M663" s="1" t="s">
        <v>120</v>
      </c>
      <c r="N663" s="1" t="s">
        <v>120</v>
      </c>
      <c r="O663" s="1" t="s">
        <v>120</v>
      </c>
      <c r="P663" s="1" t="s">
        <v>120</v>
      </c>
      <c r="Q663" s="1" t="s">
        <v>120</v>
      </c>
      <c r="R663" s="1" t="s">
        <v>120</v>
      </c>
    </row>
    <row r="664" spans="1:18" x14ac:dyDescent="0.25">
      <c r="A664">
        <v>663</v>
      </c>
      <c r="B664">
        <v>1969</v>
      </c>
      <c r="C664">
        <v>8</v>
      </c>
      <c r="D664">
        <v>14</v>
      </c>
      <c r="E664" s="1" t="s">
        <v>79493</v>
      </c>
      <c r="F664" s="2">
        <v>25453</v>
      </c>
      <c r="G664" s="1" t="s">
        <v>120</v>
      </c>
      <c r="H664" s="1" t="s">
        <v>80179</v>
      </c>
      <c r="I664" s="1" t="s">
        <v>120</v>
      </c>
      <c r="J664" s="1" t="s">
        <v>120</v>
      </c>
      <c r="K664" s="1" t="s">
        <v>120</v>
      </c>
      <c r="L664" s="1" t="s">
        <v>120</v>
      </c>
      <c r="M664" s="1" t="s">
        <v>120</v>
      </c>
      <c r="N664" s="1" t="s">
        <v>120</v>
      </c>
      <c r="O664" s="1" t="s">
        <v>120</v>
      </c>
      <c r="P664" s="1" t="s">
        <v>120</v>
      </c>
      <c r="Q664" s="1" t="s">
        <v>120</v>
      </c>
      <c r="R664" s="1" t="s">
        <v>120</v>
      </c>
    </row>
    <row r="665" spans="1:18" x14ac:dyDescent="0.25">
      <c r="A665">
        <v>664</v>
      </c>
      <c r="B665">
        <v>1969</v>
      </c>
      <c r="C665">
        <v>9</v>
      </c>
      <c r="D665">
        <v>48</v>
      </c>
      <c r="E665" s="1" t="s">
        <v>79514</v>
      </c>
      <c r="F665" s="2">
        <v>25466</v>
      </c>
      <c r="G665" s="1" t="s">
        <v>120</v>
      </c>
      <c r="H665" s="1" t="s">
        <v>80180</v>
      </c>
      <c r="I665" s="1" t="s">
        <v>120</v>
      </c>
      <c r="J665" s="1" t="s">
        <v>120</v>
      </c>
      <c r="K665" s="1" t="s">
        <v>120</v>
      </c>
      <c r="L665" s="1" t="s">
        <v>120</v>
      </c>
      <c r="M665" s="1" t="s">
        <v>120</v>
      </c>
      <c r="N665" s="1" t="s">
        <v>120</v>
      </c>
      <c r="O665" s="1" t="s">
        <v>120</v>
      </c>
      <c r="P665" s="1" t="s">
        <v>120</v>
      </c>
      <c r="Q665" s="1" t="s">
        <v>120</v>
      </c>
      <c r="R665" s="1" t="s">
        <v>120</v>
      </c>
    </row>
    <row r="666" spans="1:18" x14ac:dyDescent="0.25">
      <c r="A666">
        <v>665</v>
      </c>
      <c r="B666">
        <v>1969</v>
      </c>
      <c r="C666">
        <v>10</v>
      </c>
      <c r="D666">
        <v>46</v>
      </c>
      <c r="E666" s="1" t="s">
        <v>79536</v>
      </c>
      <c r="F666" s="2">
        <v>25481</v>
      </c>
      <c r="G666" s="1" t="s">
        <v>120</v>
      </c>
      <c r="H666" s="1" t="s">
        <v>80181</v>
      </c>
      <c r="I666" s="1" t="s">
        <v>120</v>
      </c>
      <c r="J666" s="1" t="s">
        <v>120</v>
      </c>
      <c r="K666" s="1" t="s">
        <v>120</v>
      </c>
      <c r="L666" s="1" t="s">
        <v>120</v>
      </c>
      <c r="M666" s="1" t="s">
        <v>120</v>
      </c>
      <c r="N666" s="1" t="s">
        <v>120</v>
      </c>
      <c r="O666" s="1" t="s">
        <v>120</v>
      </c>
      <c r="P666" s="1" t="s">
        <v>120</v>
      </c>
      <c r="Q666" s="1" t="s">
        <v>120</v>
      </c>
      <c r="R666" s="1" t="s">
        <v>120</v>
      </c>
    </row>
    <row r="667" spans="1:18" x14ac:dyDescent="0.25">
      <c r="A667">
        <v>666</v>
      </c>
      <c r="B667">
        <v>1969</v>
      </c>
      <c r="C667">
        <v>11</v>
      </c>
      <c r="D667">
        <v>32</v>
      </c>
      <c r="E667" s="1" t="s">
        <v>79796</v>
      </c>
      <c r="F667" s="2">
        <v>25495</v>
      </c>
      <c r="G667" s="1" t="s">
        <v>120</v>
      </c>
      <c r="H667" s="1" t="s">
        <v>80182</v>
      </c>
      <c r="I667" s="1" t="s">
        <v>120</v>
      </c>
      <c r="J667" s="1" t="s">
        <v>120</v>
      </c>
      <c r="K667" s="1" t="s">
        <v>120</v>
      </c>
      <c r="L667" s="1" t="s">
        <v>120</v>
      </c>
      <c r="M667" s="1" t="s">
        <v>120</v>
      </c>
      <c r="N667" s="1" t="s">
        <v>120</v>
      </c>
      <c r="O667" s="1" t="s">
        <v>120</v>
      </c>
      <c r="P667" s="1" t="s">
        <v>120</v>
      </c>
      <c r="Q667" s="1" t="s">
        <v>120</v>
      </c>
      <c r="R667" s="1" t="s">
        <v>120</v>
      </c>
    </row>
    <row r="668" spans="1:18" x14ac:dyDescent="0.25">
      <c r="A668">
        <v>667</v>
      </c>
      <c r="B668">
        <v>1968</v>
      </c>
      <c r="C668">
        <v>1</v>
      </c>
      <c r="D668">
        <v>30</v>
      </c>
      <c r="E668" s="1" t="s">
        <v>79778</v>
      </c>
      <c r="F668" s="2">
        <v>24838</v>
      </c>
      <c r="G668" s="1" t="s">
        <v>120</v>
      </c>
      <c r="H668" s="1" t="s">
        <v>80183</v>
      </c>
      <c r="I668" s="1" t="s">
        <v>120</v>
      </c>
      <c r="J668" s="1" t="s">
        <v>120</v>
      </c>
      <c r="K668" s="1" t="s">
        <v>120</v>
      </c>
      <c r="L668" s="1" t="s">
        <v>120</v>
      </c>
      <c r="M668" s="1" t="s">
        <v>120</v>
      </c>
      <c r="N668" s="1" t="s">
        <v>120</v>
      </c>
      <c r="O668" s="1" t="s">
        <v>120</v>
      </c>
      <c r="P668" s="1" t="s">
        <v>120</v>
      </c>
      <c r="Q668" s="1" t="s">
        <v>120</v>
      </c>
      <c r="R668" s="1" t="s">
        <v>120</v>
      </c>
    </row>
    <row r="669" spans="1:18" x14ac:dyDescent="0.25">
      <c r="A669">
        <v>668</v>
      </c>
      <c r="B669">
        <v>1968</v>
      </c>
      <c r="C669">
        <v>2</v>
      </c>
      <c r="D669">
        <v>45</v>
      </c>
      <c r="E669" s="1" t="s">
        <v>79477</v>
      </c>
      <c r="F669" s="2">
        <v>24970</v>
      </c>
      <c r="G669" s="1" t="s">
        <v>120</v>
      </c>
      <c r="H669" s="1" t="s">
        <v>80184</v>
      </c>
      <c r="I669" s="1" t="s">
        <v>120</v>
      </c>
      <c r="J669" s="1" t="s">
        <v>120</v>
      </c>
      <c r="K669" s="1" t="s">
        <v>120</v>
      </c>
      <c r="L669" s="1" t="s">
        <v>120</v>
      </c>
      <c r="M669" s="1" t="s">
        <v>120</v>
      </c>
      <c r="N669" s="1" t="s">
        <v>120</v>
      </c>
      <c r="O669" s="1" t="s">
        <v>120</v>
      </c>
      <c r="P669" s="1" t="s">
        <v>120</v>
      </c>
      <c r="Q669" s="1" t="s">
        <v>120</v>
      </c>
      <c r="R669" s="1" t="s">
        <v>120</v>
      </c>
    </row>
    <row r="670" spans="1:18" x14ac:dyDescent="0.25">
      <c r="A670">
        <v>669</v>
      </c>
      <c r="B670">
        <v>1968</v>
      </c>
      <c r="C670">
        <v>3</v>
      </c>
      <c r="D670">
        <v>6</v>
      </c>
      <c r="E670" s="1" t="s">
        <v>79479</v>
      </c>
      <c r="F670" s="2">
        <v>24984</v>
      </c>
      <c r="G670" s="1" t="s">
        <v>120</v>
      </c>
      <c r="H670" s="1" t="s">
        <v>80185</v>
      </c>
      <c r="I670" s="1" t="s">
        <v>120</v>
      </c>
      <c r="J670" s="1" t="s">
        <v>120</v>
      </c>
      <c r="K670" s="1" t="s">
        <v>120</v>
      </c>
      <c r="L670" s="1" t="s">
        <v>120</v>
      </c>
      <c r="M670" s="1" t="s">
        <v>120</v>
      </c>
      <c r="N670" s="1" t="s">
        <v>120</v>
      </c>
      <c r="O670" s="1" t="s">
        <v>120</v>
      </c>
      <c r="P670" s="1" t="s">
        <v>120</v>
      </c>
      <c r="Q670" s="1" t="s">
        <v>120</v>
      </c>
      <c r="R670" s="1" t="s">
        <v>120</v>
      </c>
    </row>
    <row r="671" spans="1:18" x14ac:dyDescent="0.25">
      <c r="A671">
        <v>670</v>
      </c>
      <c r="B671">
        <v>1968</v>
      </c>
      <c r="C671">
        <v>4</v>
      </c>
      <c r="D671">
        <v>13</v>
      </c>
      <c r="E671" s="1" t="s">
        <v>79491</v>
      </c>
      <c r="F671" s="2">
        <v>24998</v>
      </c>
      <c r="G671" s="1" t="s">
        <v>120</v>
      </c>
      <c r="H671" s="1" t="s">
        <v>80186</v>
      </c>
      <c r="I671" s="1" t="s">
        <v>120</v>
      </c>
      <c r="J671" s="1" t="s">
        <v>120</v>
      </c>
      <c r="K671" s="1" t="s">
        <v>120</v>
      </c>
      <c r="L671" s="1" t="s">
        <v>120</v>
      </c>
      <c r="M671" s="1" t="s">
        <v>120</v>
      </c>
      <c r="N671" s="1" t="s">
        <v>120</v>
      </c>
      <c r="O671" s="1" t="s">
        <v>120</v>
      </c>
      <c r="P671" s="1" t="s">
        <v>120</v>
      </c>
      <c r="Q671" s="1" t="s">
        <v>120</v>
      </c>
      <c r="R671" s="1" t="s">
        <v>120</v>
      </c>
    </row>
    <row r="672" spans="1:18" x14ac:dyDescent="0.25">
      <c r="A672">
        <v>671</v>
      </c>
      <c r="B672">
        <v>1968</v>
      </c>
      <c r="C672">
        <v>5</v>
      </c>
      <c r="D672">
        <v>39</v>
      </c>
      <c r="E672" s="1" t="s">
        <v>79940</v>
      </c>
      <c r="F672" s="2">
        <v>25012</v>
      </c>
      <c r="G672" s="1" t="s">
        <v>120</v>
      </c>
      <c r="H672" s="1" t="s">
        <v>80187</v>
      </c>
      <c r="I672" s="1" t="s">
        <v>120</v>
      </c>
      <c r="J672" s="1" t="s">
        <v>120</v>
      </c>
      <c r="K672" s="1" t="s">
        <v>120</v>
      </c>
      <c r="L672" s="1" t="s">
        <v>120</v>
      </c>
      <c r="M672" s="1" t="s">
        <v>120</v>
      </c>
      <c r="N672" s="1" t="s">
        <v>120</v>
      </c>
      <c r="O672" s="1" t="s">
        <v>120</v>
      </c>
      <c r="P672" s="1" t="s">
        <v>120</v>
      </c>
      <c r="Q672" s="1" t="s">
        <v>120</v>
      </c>
      <c r="R672" s="1" t="s">
        <v>120</v>
      </c>
    </row>
    <row r="673" spans="1:18" x14ac:dyDescent="0.25">
      <c r="A673">
        <v>672</v>
      </c>
      <c r="B673">
        <v>1968</v>
      </c>
      <c r="C673">
        <v>6</v>
      </c>
      <c r="D673">
        <v>53</v>
      </c>
      <c r="E673" s="1" t="s">
        <v>79517</v>
      </c>
      <c r="F673" s="2">
        <v>25026</v>
      </c>
      <c r="G673" s="1" t="s">
        <v>120</v>
      </c>
      <c r="H673" s="1" t="s">
        <v>80188</v>
      </c>
      <c r="I673" s="1" t="s">
        <v>120</v>
      </c>
      <c r="J673" s="1" t="s">
        <v>120</v>
      </c>
      <c r="K673" s="1" t="s">
        <v>120</v>
      </c>
      <c r="L673" s="1" t="s">
        <v>120</v>
      </c>
      <c r="M673" s="1" t="s">
        <v>120</v>
      </c>
      <c r="N673" s="1" t="s">
        <v>120</v>
      </c>
      <c r="O673" s="1" t="s">
        <v>120</v>
      </c>
      <c r="P673" s="1" t="s">
        <v>120</v>
      </c>
      <c r="Q673" s="1" t="s">
        <v>120</v>
      </c>
      <c r="R673" s="1" t="s">
        <v>120</v>
      </c>
    </row>
    <row r="674" spans="1:18" x14ac:dyDescent="0.25">
      <c r="A674">
        <v>673</v>
      </c>
      <c r="B674">
        <v>1968</v>
      </c>
      <c r="C674">
        <v>7</v>
      </c>
      <c r="D674">
        <v>38</v>
      </c>
      <c r="E674" s="1" t="s">
        <v>79483</v>
      </c>
      <c r="F674" s="2">
        <v>25039</v>
      </c>
      <c r="G674" s="1" t="s">
        <v>120</v>
      </c>
      <c r="H674" s="1" t="s">
        <v>80189</v>
      </c>
      <c r="I674" s="1" t="s">
        <v>120</v>
      </c>
      <c r="J674" s="1" t="s">
        <v>120</v>
      </c>
      <c r="K674" s="1" t="s">
        <v>120</v>
      </c>
      <c r="L674" s="1" t="s">
        <v>120</v>
      </c>
      <c r="M674" s="1" t="s">
        <v>120</v>
      </c>
      <c r="N674" s="1" t="s">
        <v>120</v>
      </c>
      <c r="O674" s="1" t="s">
        <v>120</v>
      </c>
      <c r="P674" s="1" t="s">
        <v>120</v>
      </c>
      <c r="Q674" s="1" t="s">
        <v>120</v>
      </c>
      <c r="R674" s="1" t="s">
        <v>120</v>
      </c>
    </row>
    <row r="675" spans="1:18" x14ac:dyDescent="0.25">
      <c r="A675">
        <v>674</v>
      </c>
      <c r="B675">
        <v>1968</v>
      </c>
      <c r="C675">
        <v>8</v>
      </c>
      <c r="D675">
        <v>20</v>
      </c>
      <c r="E675" s="1" t="s">
        <v>79485</v>
      </c>
      <c r="F675" s="2">
        <v>25054</v>
      </c>
      <c r="G675" s="1" t="s">
        <v>120</v>
      </c>
      <c r="H675" s="1" t="s">
        <v>80190</v>
      </c>
      <c r="I675" s="1" t="s">
        <v>120</v>
      </c>
      <c r="J675" s="1" t="s">
        <v>120</v>
      </c>
      <c r="K675" s="1" t="s">
        <v>120</v>
      </c>
      <c r="L675" s="1" t="s">
        <v>120</v>
      </c>
      <c r="M675" s="1" t="s">
        <v>120</v>
      </c>
      <c r="N675" s="1" t="s">
        <v>120</v>
      </c>
      <c r="O675" s="1" t="s">
        <v>120</v>
      </c>
      <c r="P675" s="1" t="s">
        <v>120</v>
      </c>
      <c r="Q675" s="1" t="s">
        <v>120</v>
      </c>
      <c r="R675" s="1" t="s">
        <v>120</v>
      </c>
    </row>
    <row r="676" spans="1:18" x14ac:dyDescent="0.25">
      <c r="A676">
        <v>675</v>
      </c>
      <c r="B676">
        <v>1968</v>
      </c>
      <c r="C676">
        <v>9</v>
      </c>
      <c r="D676">
        <v>14</v>
      </c>
      <c r="E676" s="1" t="s">
        <v>79493</v>
      </c>
      <c r="F676" s="2">
        <v>25089</v>
      </c>
      <c r="G676" s="1" t="s">
        <v>120</v>
      </c>
      <c r="H676" s="1" t="s">
        <v>80191</v>
      </c>
      <c r="I676" s="1" t="s">
        <v>120</v>
      </c>
      <c r="J676" s="1" t="s">
        <v>120</v>
      </c>
      <c r="K676" s="1" t="s">
        <v>120</v>
      </c>
      <c r="L676" s="1" t="s">
        <v>120</v>
      </c>
      <c r="M676" s="1" t="s">
        <v>120</v>
      </c>
      <c r="N676" s="1" t="s">
        <v>120</v>
      </c>
      <c r="O676" s="1" t="s">
        <v>120</v>
      </c>
      <c r="P676" s="1" t="s">
        <v>120</v>
      </c>
      <c r="Q676" s="1" t="s">
        <v>120</v>
      </c>
      <c r="R676" s="1" t="s">
        <v>120</v>
      </c>
    </row>
    <row r="677" spans="1:18" x14ac:dyDescent="0.25">
      <c r="A677">
        <v>676</v>
      </c>
      <c r="B677">
        <v>1968</v>
      </c>
      <c r="C677">
        <v>10</v>
      </c>
      <c r="D677">
        <v>52</v>
      </c>
      <c r="E677" s="1" t="s">
        <v>79514</v>
      </c>
      <c r="F677" s="2">
        <v>25103</v>
      </c>
      <c r="G677" s="1" t="s">
        <v>120</v>
      </c>
      <c r="H677" s="1" t="s">
        <v>80192</v>
      </c>
      <c r="I677" s="1" t="s">
        <v>120</v>
      </c>
      <c r="J677" s="1" t="s">
        <v>120</v>
      </c>
      <c r="K677" s="1" t="s">
        <v>120</v>
      </c>
      <c r="L677" s="1" t="s">
        <v>120</v>
      </c>
      <c r="M677" s="1" t="s">
        <v>120</v>
      </c>
      <c r="N677" s="1" t="s">
        <v>120</v>
      </c>
      <c r="O677" s="1" t="s">
        <v>120</v>
      </c>
      <c r="P677" s="1" t="s">
        <v>120</v>
      </c>
      <c r="Q677" s="1" t="s">
        <v>120</v>
      </c>
      <c r="R677" s="1" t="s">
        <v>120</v>
      </c>
    </row>
    <row r="678" spans="1:18" x14ac:dyDescent="0.25">
      <c r="A678">
        <v>677</v>
      </c>
      <c r="B678">
        <v>1968</v>
      </c>
      <c r="C678">
        <v>11</v>
      </c>
      <c r="D678">
        <v>46</v>
      </c>
      <c r="E678" s="1" t="s">
        <v>79536</v>
      </c>
      <c r="F678" s="2">
        <v>25117</v>
      </c>
      <c r="G678" s="1" t="s">
        <v>120</v>
      </c>
      <c r="H678" s="1" t="s">
        <v>80193</v>
      </c>
      <c r="I678" s="1" t="s">
        <v>120</v>
      </c>
      <c r="J678" s="1" t="s">
        <v>120</v>
      </c>
      <c r="K678" s="1" t="s">
        <v>120</v>
      </c>
      <c r="L678" s="1" t="s">
        <v>120</v>
      </c>
      <c r="M678" s="1" t="s">
        <v>120</v>
      </c>
      <c r="N678" s="1" t="s">
        <v>120</v>
      </c>
      <c r="O678" s="1" t="s">
        <v>120</v>
      </c>
      <c r="P678" s="1" t="s">
        <v>120</v>
      </c>
      <c r="Q678" s="1" t="s">
        <v>120</v>
      </c>
      <c r="R678" s="1" t="s">
        <v>120</v>
      </c>
    </row>
    <row r="679" spans="1:18" x14ac:dyDescent="0.25">
      <c r="A679">
        <v>678</v>
      </c>
      <c r="B679">
        <v>1968</v>
      </c>
      <c r="C679">
        <v>12</v>
      </c>
      <c r="D679">
        <v>32</v>
      </c>
      <c r="E679" s="1" t="s">
        <v>79796</v>
      </c>
      <c r="F679" s="2">
        <v>25145</v>
      </c>
      <c r="G679" s="1" t="s">
        <v>120</v>
      </c>
      <c r="H679" s="1" t="s">
        <v>80194</v>
      </c>
      <c r="I679" s="1" t="s">
        <v>120</v>
      </c>
      <c r="J679" s="1" t="s">
        <v>120</v>
      </c>
      <c r="K679" s="1" t="s">
        <v>120</v>
      </c>
      <c r="L679" s="1" t="s">
        <v>120</v>
      </c>
      <c r="M679" s="1" t="s">
        <v>120</v>
      </c>
      <c r="N679" s="1" t="s">
        <v>120</v>
      </c>
      <c r="O679" s="1" t="s">
        <v>120</v>
      </c>
      <c r="P679" s="1" t="s">
        <v>120</v>
      </c>
      <c r="Q679" s="1" t="s">
        <v>120</v>
      </c>
      <c r="R679" s="1" t="s">
        <v>120</v>
      </c>
    </row>
    <row r="680" spans="1:18" x14ac:dyDescent="0.25">
      <c r="A680">
        <v>679</v>
      </c>
      <c r="B680">
        <v>1967</v>
      </c>
      <c r="C680">
        <v>1</v>
      </c>
      <c r="D680">
        <v>30</v>
      </c>
      <c r="E680" s="1" t="s">
        <v>79778</v>
      </c>
      <c r="F680" s="2">
        <v>24474</v>
      </c>
      <c r="G680" s="1" t="s">
        <v>120</v>
      </c>
      <c r="H680" s="1" t="s">
        <v>80195</v>
      </c>
      <c r="I680" s="1" t="s">
        <v>120</v>
      </c>
      <c r="J680" s="1" t="s">
        <v>120</v>
      </c>
      <c r="K680" s="1" t="s">
        <v>120</v>
      </c>
      <c r="L680" s="1" t="s">
        <v>120</v>
      </c>
      <c r="M680" s="1" t="s">
        <v>120</v>
      </c>
      <c r="N680" s="1" t="s">
        <v>120</v>
      </c>
      <c r="O680" s="1" t="s">
        <v>120</v>
      </c>
      <c r="P680" s="1" t="s">
        <v>120</v>
      </c>
      <c r="Q680" s="1" t="s">
        <v>120</v>
      </c>
      <c r="R680" s="1" t="s">
        <v>120</v>
      </c>
    </row>
    <row r="681" spans="1:18" x14ac:dyDescent="0.25">
      <c r="A681">
        <v>680</v>
      </c>
      <c r="B681">
        <v>1967</v>
      </c>
      <c r="C681">
        <v>2</v>
      </c>
      <c r="D681">
        <v>6</v>
      </c>
      <c r="E681" s="1" t="s">
        <v>79479</v>
      </c>
      <c r="F681" s="2">
        <v>24599</v>
      </c>
      <c r="G681" s="1" t="s">
        <v>120</v>
      </c>
      <c r="H681" s="1" t="s">
        <v>80196</v>
      </c>
      <c r="I681" s="1" t="s">
        <v>120</v>
      </c>
      <c r="J681" s="1" t="s">
        <v>120</v>
      </c>
      <c r="K681" s="1" t="s">
        <v>120</v>
      </c>
      <c r="L681" s="1" t="s">
        <v>120</v>
      </c>
      <c r="M681" s="1" t="s">
        <v>120</v>
      </c>
      <c r="N681" s="1" t="s">
        <v>120</v>
      </c>
      <c r="O681" s="1" t="s">
        <v>120</v>
      </c>
      <c r="P681" s="1" t="s">
        <v>120</v>
      </c>
      <c r="Q681" s="1" t="s">
        <v>120</v>
      </c>
      <c r="R681" s="1" t="s">
        <v>120</v>
      </c>
    </row>
    <row r="682" spans="1:18" x14ac:dyDescent="0.25">
      <c r="A682">
        <v>681</v>
      </c>
      <c r="B682">
        <v>1967</v>
      </c>
      <c r="C682">
        <v>3</v>
      </c>
      <c r="D682">
        <v>39</v>
      </c>
      <c r="E682" s="1" t="s">
        <v>79940</v>
      </c>
      <c r="F682" s="2">
        <v>24627</v>
      </c>
      <c r="G682" s="1" t="s">
        <v>120</v>
      </c>
      <c r="H682" s="1" t="s">
        <v>80197</v>
      </c>
      <c r="I682" s="1" t="s">
        <v>120</v>
      </c>
      <c r="J682" s="1" t="s">
        <v>120</v>
      </c>
      <c r="K682" s="1" t="s">
        <v>120</v>
      </c>
      <c r="L682" s="1" t="s">
        <v>120</v>
      </c>
      <c r="M682" s="1" t="s">
        <v>120</v>
      </c>
      <c r="N682" s="1" t="s">
        <v>120</v>
      </c>
      <c r="O682" s="1" t="s">
        <v>120</v>
      </c>
      <c r="P682" s="1" t="s">
        <v>120</v>
      </c>
      <c r="Q682" s="1" t="s">
        <v>120</v>
      </c>
      <c r="R682" s="1" t="s">
        <v>120</v>
      </c>
    </row>
    <row r="683" spans="1:18" x14ac:dyDescent="0.25">
      <c r="A683">
        <v>682</v>
      </c>
      <c r="B683">
        <v>1967</v>
      </c>
      <c r="C683">
        <v>4</v>
      </c>
      <c r="D683">
        <v>13</v>
      </c>
      <c r="E683" s="1" t="s">
        <v>79491</v>
      </c>
      <c r="F683" s="2">
        <v>24641</v>
      </c>
      <c r="G683" s="1" t="s">
        <v>120</v>
      </c>
      <c r="H683" s="1" t="s">
        <v>80198</v>
      </c>
      <c r="I683" s="1" t="s">
        <v>120</v>
      </c>
      <c r="J683" s="1" t="s">
        <v>120</v>
      </c>
      <c r="K683" s="1" t="s">
        <v>120</v>
      </c>
      <c r="L683" s="1" t="s">
        <v>120</v>
      </c>
      <c r="M683" s="1" t="s">
        <v>120</v>
      </c>
      <c r="N683" s="1" t="s">
        <v>120</v>
      </c>
      <c r="O683" s="1" t="s">
        <v>120</v>
      </c>
      <c r="P683" s="1" t="s">
        <v>120</v>
      </c>
      <c r="Q683" s="1" t="s">
        <v>120</v>
      </c>
      <c r="R683" s="1" t="s">
        <v>120</v>
      </c>
    </row>
    <row r="684" spans="1:18" x14ac:dyDescent="0.25">
      <c r="A684">
        <v>683</v>
      </c>
      <c r="B684">
        <v>1967</v>
      </c>
      <c r="C684">
        <v>5</v>
      </c>
      <c r="D684">
        <v>54</v>
      </c>
      <c r="E684" s="1" t="s">
        <v>79517</v>
      </c>
      <c r="F684" s="2">
        <v>24655</v>
      </c>
      <c r="G684" s="1" t="s">
        <v>120</v>
      </c>
      <c r="H684" s="1" t="s">
        <v>80199</v>
      </c>
      <c r="I684" s="1" t="s">
        <v>120</v>
      </c>
      <c r="J684" s="1" t="s">
        <v>120</v>
      </c>
      <c r="K684" s="1" t="s">
        <v>120</v>
      </c>
      <c r="L684" s="1" t="s">
        <v>120</v>
      </c>
      <c r="M684" s="1" t="s">
        <v>120</v>
      </c>
      <c r="N684" s="1" t="s">
        <v>120</v>
      </c>
      <c r="O684" s="1" t="s">
        <v>120</v>
      </c>
      <c r="P684" s="1" t="s">
        <v>120</v>
      </c>
      <c r="Q684" s="1" t="s">
        <v>120</v>
      </c>
      <c r="R684" s="1" t="s">
        <v>120</v>
      </c>
    </row>
    <row r="685" spans="1:18" x14ac:dyDescent="0.25">
      <c r="A685">
        <v>684</v>
      </c>
      <c r="B685">
        <v>1967</v>
      </c>
      <c r="C685">
        <v>6</v>
      </c>
      <c r="D685">
        <v>9</v>
      </c>
      <c r="E685" s="1" t="s">
        <v>79483</v>
      </c>
      <c r="F685" s="2">
        <v>24668</v>
      </c>
      <c r="G685" s="1" t="s">
        <v>120</v>
      </c>
      <c r="H685" s="1" t="s">
        <v>80200</v>
      </c>
      <c r="I685" s="1" t="s">
        <v>120</v>
      </c>
      <c r="J685" s="1" t="s">
        <v>120</v>
      </c>
      <c r="K685" s="1" t="s">
        <v>120</v>
      </c>
      <c r="L685" s="1" t="s">
        <v>120</v>
      </c>
      <c r="M685" s="1" t="s">
        <v>120</v>
      </c>
      <c r="N685" s="1" t="s">
        <v>120</v>
      </c>
      <c r="O685" s="1" t="s">
        <v>120</v>
      </c>
      <c r="P685" s="1" t="s">
        <v>120</v>
      </c>
      <c r="Q685" s="1" t="s">
        <v>120</v>
      </c>
      <c r="R685" s="1" t="s">
        <v>120</v>
      </c>
    </row>
    <row r="686" spans="1:18" x14ac:dyDescent="0.25">
      <c r="A686">
        <v>685</v>
      </c>
      <c r="B686">
        <v>1967</v>
      </c>
      <c r="C686">
        <v>7</v>
      </c>
      <c r="D686">
        <v>20</v>
      </c>
      <c r="E686" s="1" t="s">
        <v>79485</v>
      </c>
      <c r="F686" s="2">
        <v>24690</v>
      </c>
      <c r="G686" s="1" t="s">
        <v>120</v>
      </c>
      <c r="H686" s="1" t="s">
        <v>80201</v>
      </c>
      <c r="I686" s="1" t="s">
        <v>120</v>
      </c>
      <c r="J686" s="1" t="s">
        <v>120</v>
      </c>
      <c r="K686" s="1" t="s">
        <v>120</v>
      </c>
      <c r="L686" s="1" t="s">
        <v>120</v>
      </c>
      <c r="M686" s="1" t="s">
        <v>120</v>
      </c>
      <c r="N686" s="1" t="s">
        <v>120</v>
      </c>
      <c r="O686" s="1" t="s">
        <v>120</v>
      </c>
      <c r="P686" s="1" t="s">
        <v>120</v>
      </c>
      <c r="Q686" s="1" t="s">
        <v>120</v>
      </c>
      <c r="R686" s="1" t="s">
        <v>120</v>
      </c>
    </row>
    <row r="687" spans="1:18" x14ac:dyDescent="0.25">
      <c r="A687">
        <v>686</v>
      </c>
      <c r="B687">
        <v>1967</v>
      </c>
      <c r="C687">
        <v>8</v>
      </c>
      <c r="D687">
        <v>48</v>
      </c>
      <c r="E687" s="1" t="s">
        <v>79514</v>
      </c>
      <c r="F687" s="2">
        <v>24711</v>
      </c>
      <c r="G687" s="1" t="s">
        <v>120</v>
      </c>
      <c r="H687" s="1" t="s">
        <v>80202</v>
      </c>
      <c r="I687" s="1" t="s">
        <v>120</v>
      </c>
      <c r="J687" s="1" t="s">
        <v>120</v>
      </c>
      <c r="K687" s="1" t="s">
        <v>120</v>
      </c>
      <c r="L687" s="1" t="s">
        <v>120</v>
      </c>
      <c r="M687" s="1" t="s">
        <v>120</v>
      </c>
      <c r="N687" s="1" t="s">
        <v>120</v>
      </c>
      <c r="O687" s="1" t="s">
        <v>120</v>
      </c>
      <c r="P687" s="1" t="s">
        <v>120</v>
      </c>
      <c r="Q687" s="1" t="s">
        <v>120</v>
      </c>
      <c r="R687" s="1" t="s">
        <v>120</v>
      </c>
    </row>
    <row r="688" spans="1:18" x14ac:dyDescent="0.25">
      <c r="A688">
        <v>687</v>
      </c>
      <c r="B688">
        <v>1967</v>
      </c>
      <c r="C688">
        <v>9</v>
      </c>
      <c r="D688">
        <v>14</v>
      </c>
      <c r="E688" s="1" t="s">
        <v>79493</v>
      </c>
      <c r="F688" s="2">
        <v>24725</v>
      </c>
      <c r="G688" s="1" t="s">
        <v>120</v>
      </c>
      <c r="H688" s="1" t="s">
        <v>80203</v>
      </c>
      <c r="I688" s="1" t="s">
        <v>120</v>
      </c>
      <c r="J688" s="1" t="s">
        <v>120</v>
      </c>
      <c r="K688" s="1" t="s">
        <v>120</v>
      </c>
      <c r="L688" s="1" t="s">
        <v>120</v>
      </c>
      <c r="M688" s="1" t="s">
        <v>120</v>
      </c>
      <c r="N688" s="1" t="s">
        <v>120</v>
      </c>
      <c r="O688" s="1" t="s">
        <v>120</v>
      </c>
      <c r="P688" s="1" t="s">
        <v>120</v>
      </c>
      <c r="Q688" s="1" t="s">
        <v>120</v>
      </c>
      <c r="R688" s="1" t="s">
        <v>120</v>
      </c>
    </row>
    <row r="689" spans="1:18" x14ac:dyDescent="0.25">
      <c r="A689">
        <v>688</v>
      </c>
      <c r="B689">
        <v>1967</v>
      </c>
      <c r="C689">
        <v>10</v>
      </c>
      <c r="D689">
        <v>46</v>
      </c>
      <c r="E689" s="1" t="s">
        <v>79536</v>
      </c>
      <c r="F689" s="2">
        <v>24746</v>
      </c>
      <c r="G689" s="1" t="s">
        <v>120</v>
      </c>
      <c r="H689" s="1" t="s">
        <v>80204</v>
      </c>
      <c r="I689" s="1" t="s">
        <v>120</v>
      </c>
      <c r="J689" s="1" t="s">
        <v>120</v>
      </c>
      <c r="K689" s="1" t="s">
        <v>120</v>
      </c>
      <c r="L689" s="1" t="s">
        <v>120</v>
      </c>
      <c r="M689" s="1" t="s">
        <v>120</v>
      </c>
      <c r="N689" s="1" t="s">
        <v>120</v>
      </c>
      <c r="O689" s="1" t="s">
        <v>120</v>
      </c>
      <c r="P689" s="1" t="s">
        <v>120</v>
      </c>
      <c r="Q689" s="1" t="s">
        <v>120</v>
      </c>
      <c r="R689" s="1" t="s">
        <v>120</v>
      </c>
    </row>
    <row r="690" spans="1:18" x14ac:dyDescent="0.25">
      <c r="A690">
        <v>689</v>
      </c>
      <c r="B690">
        <v>1967</v>
      </c>
      <c r="C690">
        <v>11</v>
      </c>
      <c r="D690">
        <v>32</v>
      </c>
      <c r="E690" s="1" t="s">
        <v>79796</v>
      </c>
      <c r="F690" s="2">
        <v>24767</v>
      </c>
      <c r="G690" s="1" t="s">
        <v>120</v>
      </c>
      <c r="H690" s="1" t="s">
        <v>80205</v>
      </c>
      <c r="I690" s="1" t="s">
        <v>120</v>
      </c>
      <c r="J690" s="1" t="s">
        <v>120</v>
      </c>
      <c r="K690" s="1" t="s">
        <v>120</v>
      </c>
      <c r="L690" s="1" t="s">
        <v>120</v>
      </c>
      <c r="M690" s="1" t="s">
        <v>120</v>
      </c>
      <c r="N690" s="1" t="s">
        <v>120</v>
      </c>
      <c r="O690" s="1" t="s">
        <v>120</v>
      </c>
      <c r="P690" s="1" t="s">
        <v>120</v>
      </c>
      <c r="Q690" s="1" t="s">
        <v>120</v>
      </c>
      <c r="R690" s="1" t="s">
        <v>120</v>
      </c>
    </row>
    <row r="691" spans="1:18" x14ac:dyDescent="0.25">
      <c r="A691">
        <v>690</v>
      </c>
      <c r="B691">
        <v>1966</v>
      </c>
      <c r="C691">
        <v>1</v>
      </c>
      <c r="D691">
        <v>6</v>
      </c>
      <c r="E691" s="1" t="s">
        <v>79479</v>
      </c>
      <c r="F691" s="2">
        <v>24249</v>
      </c>
      <c r="G691" s="1" t="s">
        <v>120</v>
      </c>
      <c r="H691" s="1" t="s">
        <v>80206</v>
      </c>
      <c r="I691" s="1" t="s">
        <v>120</v>
      </c>
      <c r="J691" s="1" t="s">
        <v>120</v>
      </c>
      <c r="K691" s="1" t="s">
        <v>120</v>
      </c>
      <c r="L691" s="1" t="s">
        <v>120</v>
      </c>
      <c r="M691" s="1" t="s">
        <v>120</v>
      </c>
      <c r="N691" s="1" t="s">
        <v>120</v>
      </c>
      <c r="O691" s="1" t="s">
        <v>120</v>
      </c>
      <c r="P691" s="1" t="s">
        <v>120</v>
      </c>
      <c r="Q691" s="1" t="s">
        <v>120</v>
      </c>
      <c r="R691" s="1" t="s">
        <v>120</v>
      </c>
    </row>
    <row r="692" spans="1:18" x14ac:dyDescent="0.25">
      <c r="A692">
        <v>691</v>
      </c>
      <c r="B692">
        <v>1966</v>
      </c>
      <c r="C692">
        <v>2</v>
      </c>
      <c r="D692">
        <v>13</v>
      </c>
      <c r="E692" s="1" t="s">
        <v>79491</v>
      </c>
      <c r="F692" s="2">
        <v>24270</v>
      </c>
      <c r="G692" s="1" t="s">
        <v>120</v>
      </c>
      <c r="H692" s="1" t="s">
        <v>80207</v>
      </c>
      <c r="I692" s="1" t="s">
        <v>120</v>
      </c>
      <c r="J692" s="1" t="s">
        <v>120</v>
      </c>
      <c r="K692" s="1" t="s">
        <v>120</v>
      </c>
      <c r="L692" s="1" t="s">
        <v>120</v>
      </c>
      <c r="M692" s="1" t="s">
        <v>120</v>
      </c>
      <c r="N692" s="1" t="s">
        <v>120</v>
      </c>
      <c r="O692" s="1" t="s">
        <v>120</v>
      </c>
      <c r="P692" s="1" t="s">
        <v>120</v>
      </c>
      <c r="Q692" s="1" t="s">
        <v>120</v>
      </c>
      <c r="R692" s="1" t="s">
        <v>120</v>
      </c>
    </row>
    <row r="693" spans="1:18" x14ac:dyDescent="0.25">
      <c r="A693">
        <v>692</v>
      </c>
      <c r="B693">
        <v>1966</v>
      </c>
      <c r="C693">
        <v>3</v>
      </c>
      <c r="D693">
        <v>55</v>
      </c>
      <c r="E693" s="1" t="s">
        <v>79517</v>
      </c>
      <c r="F693" s="2">
        <v>24291</v>
      </c>
      <c r="G693" s="1" t="s">
        <v>120</v>
      </c>
      <c r="H693" s="1" t="s">
        <v>80208</v>
      </c>
      <c r="I693" s="1" t="s">
        <v>120</v>
      </c>
      <c r="J693" s="1" t="s">
        <v>120</v>
      </c>
      <c r="K693" s="1" t="s">
        <v>120</v>
      </c>
      <c r="L693" s="1" t="s">
        <v>120</v>
      </c>
      <c r="M693" s="1" t="s">
        <v>120</v>
      </c>
      <c r="N693" s="1" t="s">
        <v>120</v>
      </c>
      <c r="O693" s="1" t="s">
        <v>120</v>
      </c>
      <c r="P693" s="1" t="s">
        <v>120</v>
      </c>
      <c r="Q693" s="1" t="s">
        <v>120</v>
      </c>
      <c r="R693" s="1" t="s">
        <v>120</v>
      </c>
    </row>
    <row r="694" spans="1:18" x14ac:dyDescent="0.25">
      <c r="A694">
        <v>693</v>
      </c>
      <c r="B694">
        <v>1966</v>
      </c>
      <c r="C694">
        <v>4</v>
      </c>
      <c r="D694">
        <v>38</v>
      </c>
      <c r="E694" s="1" t="s">
        <v>79483</v>
      </c>
      <c r="F694" s="2">
        <v>24304</v>
      </c>
      <c r="G694" s="1" t="s">
        <v>120</v>
      </c>
      <c r="H694" s="1" t="s">
        <v>80209</v>
      </c>
      <c r="I694" s="1" t="s">
        <v>120</v>
      </c>
      <c r="J694" s="1" t="s">
        <v>120</v>
      </c>
      <c r="K694" s="1" t="s">
        <v>120</v>
      </c>
      <c r="L694" s="1" t="s">
        <v>120</v>
      </c>
      <c r="M694" s="1" t="s">
        <v>120</v>
      </c>
      <c r="N694" s="1" t="s">
        <v>120</v>
      </c>
      <c r="O694" s="1" t="s">
        <v>120</v>
      </c>
      <c r="P694" s="1" t="s">
        <v>120</v>
      </c>
      <c r="Q694" s="1" t="s">
        <v>120</v>
      </c>
      <c r="R694" s="1" t="s">
        <v>120</v>
      </c>
    </row>
    <row r="695" spans="1:18" x14ac:dyDescent="0.25">
      <c r="A695">
        <v>694</v>
      </c>
      <c r="B695">
        <v>1966</v>
      </c>
      <c r="C695">
        <v>5</v>
      </c>
      <c r="D695">
        <v>39</v>
      </c>
      <c r="E695" s="1" t="s">
        <v>79940</v>
      </c>
      <c r="F695" s="2">
        <v>24312</v>
      </c>
      <c r="G695" s="1" t="s">
        <v>120</v>
      </c>
      <c r="H695" s="1" t="s">
        <v>80210</v>
      </c>
      <c r="I695" s="1" t="s">
        <v>120</v>
      </c>
      <c r="J695" s="1" t="s">
        <v>120</v>
      </c>
      <c r="K695" s="1" t="s">
        <v>120</v>
      </c>
      <c r="L695" s="1" t="s">
        <v>120</v>
      </c>
      <c r="M695" s="1" t="s">
        <v>120</v>
      </c>
      <c r="N695" s="1" t="s">
        <v>120</v>
      </c>
      <c r="O695" s="1" t="s">
        <v>120</v>
      </c>
      <c r="P695" s="1" t="s">
        <v>120</v>
      </c>
      <c r="Q695" s="1" t="s">
        <v>120</v>
      </c>
      <c r="R695" s="1" t="s">
        <v>120</v>
      </c>
    </row>
    <row r="696" spans="1:18" x14ac:dyDescent="0.25">
      <c r="A696">
        <v>695</v>
      </c>
      <c r="B696">
        <v>1966</v>
      </c>
      <c r="C696">
        <v>6</v>
      </c>
      <c r="D696">
        <v>20</v>
      </c>
      <c r="E696" s="1" t="s">
        <v>79485</v>
      </c>
      <c r="F696" s="2">
        <v>24326</v>
      </c>
      <c r="G696" s="1" t="s">
        <v>120</v>
      </c>
      <c r="H696" s="1" t="s">
        <v>80211</v>
      </c>
      <c r="I696" s="1" t="s">
        <v>120</v>
      </c>
      <c r="J696" s="1" t="s">
        <v>120</v>
      </c>
      <c r="K696" s="1" t="s">
        <v>120</v>
      </c>
      <c r="L696" s="1" t="s">
        <v>120</v>
      </c>
      <c r="M696" s="1" t="s">
        <v>120</v>
      </c>
      <c r="N696" s="1" t="s">
        <v>120</v>
      </c>
      <c r="O696" s="1" t="s">
        <v>120</v>
      </c>
      <c r="P696" s="1" t="s">
        <v>120</v>
      </c>
      <c r="Q696" s="1" t="s">
        <v>120</v>
      </c>
      <c r="R696" s="1" t="s">
        <v>120</v>
      </c>
    </row>
    <row r="697" spans="1:18" x14ac:dyDescent="0.25">
      <c r="A697">
        <v>696</v>
      </c>
      <c r="B697">
        <v>1966</v>
      </c>
      <c r="C697">
        <v>7</v>
      </c>
      <c r="D697">
        <v>14</v>
      </c>
      <c r="E697" s="1" t="s">
        <v>79493</v>
      </c>
      <c r="F697" s="2">
        <v>24354</v>
      </c>
      <c r="G697" s="1" t="s">
        <v>120</v>
      </c>
      <c r="H697" s="1" t="s">
        <v>80212</v>
      </c>
      <c r="I697" s="1" t="s">
        <v>120</v>
      </c>
      <c r="J697" s="1" t="s">
        <v>120</v>
      </c>
      <c r="K697" s="1" t="s">
        <v>120</v>
      </c>
      <c r="L697" s="1" t="s">
        <v>120</v>
      </c>
      <c r="M697" s="1" t="s">
        <v>120</v>
      </c>
      <c r="N697" s="1" t="s">
        <v>120</v>
      </c>
      <c r="O697" s="1" t="s">
        <v>120</v>
      </c>
      <c r="P697" s="1" t="s">
        <v>120</v>
      </c>
      <c r="Q697" s="1" t="s">
        <v>120</v>
      </c>
      <c r="R697" s="1" t="s">
        <v>120</v>
      </c>
    </row>
    <row r="698" spans="1:18" x14ac:dyDescent="0.25">
      <c r="A698">
        <v>697</v>
      </c>
      <c r="B698">
        <v>1966</v>
      </c>
      <c r="C698">
        <v>8</v>
      </c>
      <c r="D698">
        <v>46</v>
      </c>
      <c r="E698" s="1" t="s">
        <v>79536</v>
      </c>
      <c r="F698" s="2">
        <v>24382</v>
      </c>
      <c r="G698" s="1" t="s">
        <v>120</v>
      </c>
      <c r="H698" s="1" t="s">
        <v>80213</v>
      </c>
      <c r="I698" s="1" t="s">
        <v>120</v>
      </c>
      <c r="J698" s="1" t="s">
        <v>120</v>
      </c>
      <c r="K698" s="1" t="s">
        <v>120</v>
      </c>
      <c r="L698" s="1" t="s">
        <v>120</v>
      </c>
      <c r="M698" s="1" t="s">
        <v>120</v>
      </c>
      <c r="N698" s="1" t="s">
        <v>120</v>
      </c>
      <c r="O698" s="1" t="s">
        <v>120</v>
      </c>
      <c r="P698" s="1" t="s">
        <v>120</v>
      </c>
      <c r="Q698" s="1" t="s">
        <v>120</v>
      </c>
      <c r="R698" s="1" t="s">
        <v>120</v>
      </c>
    </row>
    <row r="699" spans="1:18" x14ac:dyDescent="0.25">
      <c r="A699">
        <v>698</v>
      </c>
      <c r="B699">
        <v>1966</v>
      </c>
      <c r="C699">
        <v>9</v>
      </c>
      <c r="D699">
        <v>32</v>
      </c>
      <c r="E699" s="1" t="s">
        <v>79796</v>
      </c>
      <c r="F699" s="2">
        <v>24403</v>
      </c>
      <c r="G699" s="1" t="s">
        <v>120</v>
      </c>
      <c r="H699" s="1" t="s">
        <v>80214</v>
      </c>
      <c r="I699" s="1" t="s">
        <v>120</v>
      </c>
      <c r="J699" s="1" t="s">
        <v>120</v>
      </c>
      <c r="K699" s="1" t="s">
        <v>120</v>
      </c>
      <c r="L699" s="1" t="s">
        <v>120</v>
      </c>
      <c r="M699" s="1" t="s">
        <v>120</v>
      </c>
      <c r="N699" s="1" t="s">
        <v>120</v>
      </c>
      <c r="O699" s="1" t="s">
        <v>120</v>
      </c>
      <c r="P699" s="1" t="s">
        <v>120</v>
      </c>
      <c r="Q699" s="1" t="s">
        <v>120</v>
      </c>
      <c r="R699" s="1" t="s">
        <v>120</v>
      </c>
    </row>
    <row r="700" spans="1:18" x14ac:dyDescent="0.25">
      <c r="A700">
        <v>699</v>
      </c>
      <c r="B700">
        <v>1965</v>
      </c>
      <c r="C700">
        <v>1</v>
      </c>
      <c r="D700">
        <v>56</v>
      </c>
      <c r="E700" s="1" t="s">
        <v>79778</v>
      </c>
      <c r="F700" s="2">
        <v>23743</v>
      </c>
      <c r="G700" s="1" t="s">
        <v>120</v>
      </c>
      <c r="H700" s="1" t="s">
        <v>80215</v>
      </c>
      <c r="I700" s="1" t="s">
        <v>120</v>
      </c>
      <c r="J700" s="1" t="s">
        <v>120</v>
      </c>
      <c r="K700" s="1" t="s">
        <v>120</v>
      </c>
      <c r="L700" s="1" t="s">
        <v>120</v>
      </c>
      <c r="M700" s="1" t="s">
        <v>120</v>
      </c>
      <c r="N700" s="1" t="s">
        <v>120</v>
      </c>
      <c r="O700" s="1" t="s">
        <v>120</v>
      </c>
      <c r="P700" s="1" t="s">
        <v>120</v>
      </c>
      <c r="Q700" s="1" t="s">
        <v>120</v>
      </c>
      <c r="R700" s="1" t="s">
        <v>120</v>
      </c>
    </row>
    <row r="701" spans="1:18" x14ac:dyDescent="0.25">
      <c r="A701">
        <v>700</v>
      </c>
      <c r="B701">
        <v>1965</v>
      </c>
      <c r="C701">
        <v>2</v>
      </c>
      <c r="D701">
        <v>6</v>
      </c>
      <c r="E701" s="1" t="s">
        <v>79479</v>
      </c>
      <c r="F701" s="2">
        <v>23892</v>
      </c>
      <c r="G701" s="1" t="s">
        <v>120</v>
      </c>
      <c r="H701" s="1" t="s">
        <v>80216</v>
      </c>
      <c r="I701" s="1" t="s">
        <v>120</v>
      </c>
      <c r="J701" s="1" t="s">
        <v>120</v>
      </c>
      <c r="K701" s="1" t="s">
        <v>120</v>
      </c>
      <c r="L701" s="1" t="s">
        <v>120</v>
      </c>
      <c r="M701" s="1" t="s">
        <v>120</v>
      </c>
      <c r="N701" s="1" t="s">
        <v>120</v>
      </c>
      <c r="O701" s="1" t="s">
        <v>120</v>
      </c>
      <c r="P701" s="1" t="s">
        <v>120</v>
      </c>
      <c r="Q701" s="1" t="s">
        <v>120</v>
      </c>
      <c r="R701" s="1" t="s">
        <v>120</v>
      </c>
    </row>
    <row r="702" spans="1:18" x14ac:dyDescent="0.25">
      <c r="A702">
        <v>701</v>
      </c>
      <c r="B702">
        <v>1965</v>
      </c>
      <c r="C702">
        <v>3</v>
      </c>
      <c r="D702">
        <v>13</v>
      </c>
      <c r="E702" s="1" t="s">
        <v>79491</v>
      </c>
      <c r="F702" s="2">
        <v>23906</v>
      </c>
      <c r="G702" s="1" t="s">
        <v>120</v>
      </c>
      <c r="H702" s="1" t="s">
        <v>80217</v>
      </c>
      <c r="I702" s="1" t="s">
        <v>120</v>
      </c>
      <c r="J702" s="1" t="s">
        <v>120</v>
      </c>
      <c r="K702" s="1" t="s">
        <v>120</v>
      </c>
      <c r="L702" s="1" t="s">
        <v>120</v>
      </c>
      <c r="M702" s="1" t="s">
        <v>120</v>
      </c>
      <c r="N702" s="1" t="s">
        <v>120</v>
      </c>
      <c r="O702" s="1" t="s">
        <v>120</v>
      </c>
      <c r="P702" s="1" t="s">
        <v>120</v>
      </c>
      <c r="Q702" s="1" t="s">
        <v>120</v>
      </c>
      <c r="R702" s="1" t="s">
        <v>120</v>
      </c>
    </row>
    <row r="703" spans="1:18" x14ac:dyDescent="0.25">
      <c r="A703">
        <v>702</v>
      </c>
      <c r="B703">
        <v>1965</v>
      </c>
      <c r="C703">
        <v>4</v>
      </c>
      <c r="D703">
        <v>51</v>
      </c>
      <c r="E703" s="1" t="s">
        <v>79517</v>
      </c>
      <c r="F703" s="2">
        <v>23920</v>
      </c>
      <c r="G703" s="1" t="s">
        <v>120</v>
      </c>
      <c r="H703" s="1" t="s">
        <v>80218</v>
      </c>
      <c r="I703" s="1" t="s">
        <v>120</v>
      </c>
      <c r="J703" s="1" t="s">
        <v>120</v>
      </c>
      <c r="K703" s="1" t="s">
        <v>120</v>
      </c>
      <c r="L703" s="1" t="s">
        <v>120</v>
      </c>
      <c r="M703" s="1" t="s">
        <v>120</v>
      </c>
      <c r="N703" s="1" t="s">
        <v>120</v>
      </c>
      <c r="O703" s="1" t="s">
        <v>120</v>
      </c>
      <c r="P703" s="1" t="s">
        <v>120</v>
      </c>
      <c r="Q703" s="1" t="s">
        <v>120</v>
      </c>
      <c r="R703" s="1" t="s">
        <v>120</v>
      </c>
    </row>
    <row r="704" spans="1:18" x14ac:dyDescent="0.25">
      <c r="A704">
        <v>703</v>
      </c>
      <c r="B704">
        <v>1965</v>
      </c>
      <c r="C704">
        <v>5</v>
      </c>
      <c r="D704">
        <v>9</v>
      </c>
      <c r="E704" s="1" t="s">
        <v>79483</v>
      </c>
      <c r="F704" s="2">
        <v>23933</v>
      </c>
      <c r="G704" s="1" t="s">
        <v>120</v>
      </c>
      <c r="H704" s="1" t="s">
        <v>80219</v>
      </c>
      <c r="I704" s="1" t="s">
        <v>120</v>
      </c>
      <c r="J704" s="1" t="s">
        <v>120</v>
      </c>
      <c r="K704" s="1" t="s">
        <v>120</v>
      </c>
      <c r="L704" s="1" t="s">
        <v>120</v>
      </c>
      <c r="M704" s="1" t="s">
        <v>120</v>
      </c>
      <c r="N704" s="1" t="s">
        <v>120</v>
      </c>
      <c r="O704" s="1" t="s">
        <v>120</v>
      </c>
      <c r="P704" s="1" t="s">
        <v>120</v>
      </c>
      <c r="Q704" s="1" t="s">
        <v>120</v>
      </c>
      <c r="R704" s="1" t="s">
        <v>120</v>
      </c>
    </row>
    <row r="705" spans="1:18" x14ac:dyDescent="0.25">
      <c r="A705">
        <v>704</v>
      </c>
      <c r="B705">
        <v>1965</v>
      </c>
      <c r="C705">
        <v>6</v>
      </c>
      <c r="D705">
        <v>39</v>
      </c>
      <c r="E705" s="1" t="s">
        <v>79940</v>
      </c>
      <c r="F705" s="2">
        <v>23941</v>
      </c>
      <c r="G705" s="1" t="s">
        <v>120</v>
      </c>
      <c r="H705" s="1" t="s">
        <v>80220</v>
      </c>
      <c r="I705" s="1" t="s">
        <v>120</v>
      </c>
      <c r="J705" s="1" t="s">
        <v>120</v>
      </c>
      <c r="K705" s="1" t="s">
        <v>120</v>
      </c>
      <c r="L705" s="1" t="s">
        <v>120</v>
      </c>
      <c r="M705" s="1" t="s">
        <v>120</v>
      </c>
      <c r="N705" s="1" t="s">
        <v>120</v>
      </c>
      <c r="O705" s="1" t="s">
        <v>120</v>
      </c>
      <c r="P705" s="1" t="s">
        <v>120</v>
      </c>
      <c r="Q705" s="1" t="s">
        <v>120</v>
      </c>
      <c r="R705" s="1" t="s">
        <v>120</v>
      </c>
    </row>
    <row r="706" spans="1:18" x14ac:dyDescent="0.25">
      <c r="A706">
        <v>705</v>
      </c>
      <c r="B706">
        <v>1965</v>
      </c>
      <c r="C706">
        <v>7</v>
      </c>
      <c r="D706">
        <v>20</v>
      </c>
      <c r="E706" s="1" t="s">
        <v>79485</v>
      </c>
      <c r="F706" s="2">
        <v>23955</v>
      </c>
      <c r="G706" s="1" t="s">
        <v>120</v>
      </c>
      <c r="H706" s="1" t="s">
        <v>80221</v>
      </c>
      <c r="I706" s="1" t="s">
        <v>120</v>
      </c>
      <c r="J706" s="1" t="s">
        <v>120</v>
      </c>
      <c r="K706" s="1" t="s">
        <v>120</v>
      </c>
      <c r="L706" s="1" t="s">
        <v>120</v>
      </c>
      <c r="M706" s="1" t="s">
        <v>120</v>
      </c>
      <c r="N706" s="1" t="s">
        <v>120</v>
      </c>
      <c r="O706" s="1" t="s">
        <v>120</v>
      </c>
      <c r="P706" s="1" t="s">
        <v>120</v>
      </c>
      <c r="Q706" s="1" t="s">
        <v>120</v>
      </c>
      <c r="R706" s="1" t="s">
        <v>120</v>
      </c>
    </row>
    <row r="707" spans="1:18" x14ac:dyDescent="0.25">
      <c r="A707">
        <v>706</v>
      </c>
      <c r="B707">
        <v>1965</v>
      </c>
      <c r="C707">
        <v>8</v>
      </c>
      <c r="D707">
        <v>14</v>
      </c>
      <c r="E707" s="1" t="s">
        <v>79493</v>
      </c>
      <c r="F707" s="2">
        <v>23997</v>
      </c>
      <c r="G707" s="1" t="s">
        <v>120</v>
      </c>
      <c r="H707" s="1" t="s">
        <v>80222</v>
      </c>
      <c r="I707" s="1" t="s">
        <v>120</v>
      </c>
      <c r="J707" s="1" t="s">
        <v>120</v>
      </c>
      <c r="K707" s="1" t="s">
        <v>120</v>
      </c>
      <c r="L707" s="1" t="s">
        <v>120</v>
      </c>
      <c r="M707" s="1" t="s">
        <v>120</v>
      </c>
      <c r="N707" s="1" t="s">
        <v>120</v>
      </c>
      <c r="O707" s="1" t="s">
        <v>120</v>
      </c>
      <c r="P707" s="1" t="s">
        <v>120</v>
      </c>
      <c r="Q707" s="1" t="s">
        <v>120</v>
      </c>
      <c r="R707" s="1" t="s">
        <v>120</v>
      </c>
    </row>
    <row r="708" spans="1:18" x14ac:dyDescent="0.25">
      <c r="A708">
        <v>707</v>
      </c>
      <c r="B708">
        <v>1965</v>
      </c>
      <c r="C708">
        <v>9</v>
      </c>
      <c r="D708">
        <v>46</v>
      </c>
      <c r="E708" s="1" t="s">
        <v>79536</v>
      </c>
      <c r="F708" s="2">
        <v>24018</v>
      </c>
      <c r="G708" s="1" t="s">
        <v>120</v>
      </c>
      <c r="H708" s="1" t="s">
        <v>80223</v>
      </c>
      <c r="I708" s="1" t="s">
        <v>120</v>
      </c>
      <c r="J708" s="1" t="s">
        <v>120</v>
      </c>
      <c r="K708" s="1" t="s">
        <v>120</v>
      </c>
      <c r="L708" s="1" t="s">
        <v>120</v>
      </c>
      <c r="M708" s="1" t="s">
        <v>120</v>
      </c>
      <c r="N708" s="1" t="s">
        <v>120</v>
      </c>
      <c r="O708" s="1" t="s">
        <v>120</v>
      </c>
      <c r="P708" s="1" t="s">
        <v>120</v>
      </c>
      <c r="Q708" s="1" t="s">
        <v>120</v>
      </c>
      <c r="R708" s="1" t="s">
        <v>120</v>
      </c>
    </row>
    <row r="709" spans="1:18" x14ac:dyDescent="0.25">
      <c r="A709">
        <v>708</v>
      </c>
      <c r="B709">
        <v>1965</v>
      </c>
      <c r="C709">
        <v>10</v>
      </c>
      <c r="D709">
        <v>32</v>
      </c>
      <c r="E709" s="1" t="s">
        <v>79796</v>
      </c>
      <c r="F709" s="2">
        <v>24039</v>
      </c>
      <c r="G709" s="1" t="s">
        <v>120</v>
      </c>
      <c r="H709" s="1" t="s">
        <v>80224</v>
      </c>
      <c r="I709" s="1" t="s">
        <v>120</v>
      </c>
      <c r="J709" s="1" t="s">
        <v>120</v>
      </c>
      <c r="K709" s="1" t="s">
        <v>120</v>
      </c>
      <c r="L709" s="1" t="s">
        <v>120</v>
      </c>
      <c r="M709" s="1" t="s">
        <v>120</v>
      </c>
      <c r="N709" s="1" t="s">
        <v>120</v>
      </c>
      <c r="O709" s="1" t="s">
        <v>120</v>
      </c>
      <c r="P709" s="1" t="s">
        <v>120</v>
      </c>
      <c r="Q709" s="1" t="s">
        <v>120</v>
      </c>
      <c r="R709" s="1" t="s">
        <v>120</v>
      </c>
    </row>
    <row r="710" spans="1:18" x14ac:dyDescent="0.25">
      <c r="A710">
        <v>709</v>
      </c>
      <c r="B710">
        <v>1964</v>
      </c>
      <c r="C710">
        <v>1</v>
      </c>
      <c r="D710">
        <v>6</v>
      </c>
      <c r="E710" s="1" t="s">
        <v>79479</v>
      </c>
      <c r="F710" s="2">
        <v>23507</v>
      </c>
      <c r="G710" s="1" t="s">
        <v>120</v>
      </c>
      <c r="H710" s="1" t="s">
        <v>80225</v>
      </c>
      <c r="I710" s="1" t="s">
        <v>120</v>
      </c>
      <c r="J710" s="1" t="s">
        <v>120</v>
      </c>
      <c r="K710" s="1" t="s">
        <v>120</v>
      </c>
      <c r="L710" s="1" t="s">
        <v>120</v>
      </c>
      <c r="M710" s="1" t="s">
        <v>120</v>
      </c>
      <c r="N710" s="1" t="s">
        <v>120</v>
      </c>
      <c r="O710" s="1" t="s">
        <v>120</v>
      </c>
      <c r="P710" s="1" t="s">
        <v>120</v>
      </c>
      <c r="Q710" s="1" t="s">
        <v>120</v>
      </c>
      <c r="R710" s="1" t="s">
        <v>120</v>
      </c>
    </row>
    <row r="711" spans="1:18" x14ac:dyDescent="0.25">
      <c r="A711">
        <v>710</v>
      </c>
      <c r="B711">
        <v>1964</v>
      </c>
      <c r="C711">
        <v>2</v>
      </c>
      <c r="D711">
        <v>39</v>
      </c>
      <c r="E711" s="1" t="s">
        <v>79940</v>
      </c>
      <c r="F711" s="2">
        <v>23521</v>
      </c>
      <c r="G711" s="1" t="s">
        <v>120</v>
      </c>
      <c r="H711" s="1" t="s">
        <v>80226</v>
      </c>
      <c r="I711" s="1" t="s">
        <v>120</v>
      </c>
      <c r="J711" s="1" t="s">
        <v>120</v>
      </c>
      <c r="K711" s="1" t="s">
        <v>120</v>
      </c>
      <c r="L711" s="1" t="s">
        <v>120</v>
      </c>
      <c r="M711" s="1" t="s">
        <v>120</v>
      </c>
      <c r="N711" s="1" t="s">
        <v>120</v>
      </c>
      <c r="O711" s="1" t="s">
        <v>120</v>
      </c>
      <c r="P711" s="1" t="s">
        <v>120</v>
      </c>
      <c r="Q711" s="1" t="s">
        <v>120</v>
      </c>
      <c r="R711" s="1" t="s">
        <v>120</v>
      </c>
    </row>
    <row r="712" spans="1:18" x14ac:dyDescent="0.25">
      <c r="A712">
        <v>711</v>
      </c>
      <c r="B712">
        <v>1964</v>
      </c>
      <c r="C712">
        <v>3</v>
      </c>
      <c r="D712">
        <v>13</v>
      </c>
      <c r="E712" s="1" t="s">
        <v>79491</v>
      </c>
      <c r="F712" s="2">
        <v>23542</v>
      </c>
      <c r="G712" s="1" t="s">
        <v>120</v>
      </c>
      <c r="H712" s="1" t="s">
        <v>80227</v>
      </c>
      <c r="I712" s="1" t="s">
        <v>120</v>
      </c>
      <c r="J712" s="1" t="s">
        <v>120</v>
      </c>
      <c r="K712" s="1" t="s">
        <v>120</v>
      </c>
      <c r="L712" s="1" t="s">
        <v>120</v>
      </c>
      <c r="M712" s="1" t="s">
        <v>120</v>
      </c>
      <c r="N712" s="1" t="s">
        <v>120</v>
      </c>
      <c r="O712" s="1" t="s">
        <v>120</v>
      </c>
      <c r="P712" s="1" t="s">
        <v>120</v>
      </c>
      <c r="Q712" s="1" t="s">
        <v>120</v>
      </c>
      <c r="R712" s="1" t="s">
        <v>120</v>
      </c>
    </row>
    <row r="713" spans="1:18" x14ac:dyDescent="0.25">
      <c r="A713">
        <v>712</v>
      </c>
      <c r="B713">
        <v>1964</v>
      </c>
      <c r="C713">
        <v>4</v>
      </c>
      <c r="D713">
        <v>53</v>
      </c>
      <c r="E713" s="1" t="s">
        <v>79517</v>
      </c>
      <c r="F713" s="2">
        <v>23556</v>
      </c>
      <c r="G713" s="1" t="s">
        <v>120</v>
      </c>
      <c r="H713" s="1" t="s">
        <v>80228</v>
      </c>
      <c r="I713" s="1" t="s">
        <v>120</v>
      </c>
      <c r="J713" s="1" t="s">
        <v>120</v>
      </c>
      <c r="K713" s="1" t="s">
        <v>120</v>
      </c>
      <c r="L713" s="1" t="s">
        <v>120</v>
      </c>
      <c r="M713" s="1" t="s">
        <v>120</v>
      </c>
      <c r="N713" s="1" t="s">
        <v>120</v>
      </c>
      <c r="O713" s="1" t="s">
        <v>120</v>
      </c>
      <c r="P713" s="1" t="s">
        <v>120</v>
      </c>
      <c r="Q713" s="1" t="s">
        <v>120</v>
      </c>
      <c r="R713" s="1" t="s">
        <v>120</v>
      </c>
    </row>
    <row r="714" spans="1:18" x14ac:dyDescent="0.25">
      <c r="A714">
        <v>713</v>
      </c>
      <c r="B714">
        <v>1964</v>
      </c>
      <c r="C714">
        <v>5</v>
      </c>
      <c r="D714">
        <v>38</v>
      </c>
      <c r="E714" s="1" t="s">
        <v>79483</v>
      </c>
      <c r="F714" s="2">
        <v>23569</v>
      </c>
      <c r="G714" s="1" t="s">
        <v>120</v>
      </c>
      <c r="H714" s="1" t="s">
        <v>80229</v>
      </c>
      <c r="I714" s="1" t="s">
        <v>120</v>
      </c>
      <c r="J714" s="1" t="s">
        <v>120</v>
      </c>
      <c r="K714" s="1" t="s">
        <v>120</v>
      </c>
      <c r="L714" s="1" t="s">
        <v>120</v>
      </c>
      <c r="M714" s="1" t="s">
        <v>120</v>
      </c>
      <c r="N714" s="1" t="s">
        <v>120</v>
      </c>
      <c r="O714" s="1" t="s">
        <v>120</v>
      </c>
      <c r="P714" s="1" t="s">
        <v>120</v>
      </c>
      <c r="Q714" s="1" t="s">
        <v>120</v>
      </c>
      <c r="R714" s="1" t="s">
        <v>120</v>
      </c>
    </row>
    <row r="715" spans="1:18" x14ac:dyDescent="0.25">
      <c r="A715">
        <v>714</v>
      </c>
      <c r="B715">
        <v>1964</v>
      </c>
      <c r="C715">
        <v>6</v>
      </c>
      <c r="D715">
        <v>20</v>
      </c>
      <c r="E715" s="1" t="s">
        <v>79485</v>
      </c>
      <c r="F715" s="2">
        <v>23591</v>
      </c>
      <c r="G715" s="1" t="s">
        <v>120</v>
      </c>
      <c r="H715" s="1" t="s">
        <v>80230</v>
      </c>
      <c r="I715" s="1" t="s">
        <v>120</v>
      </c>
      <c r="J715" s="1" t="s">
        <v>120</v>
      </c>
      <c r="K715" s="1" t="s">
        <v>120</v>
      </c>
      <c r="L715" s="1" t="s">
        <v>120</v>
      </c>
      <c r="M715" s="1" t="s">
        <v>120</v>
      </c>
      <c r="N715" s="1" t="s">
        <v>120</v>
      </c>
      <c r="O715" s="1" t="s">
        <v>120</v>
      </c>
      <c r="P715" s="1" t="s">
        <v>120</v>
      </c>
      <c r="Q715" s="1" t="s">
        <v>120</v>
      </c>
      <c r="R715" s="1" t="s">
        <v>120</v>
      </c>
    </row>
    <row r="716" spans="1:18" x14ac:dyDescent="0.25">
      <c r="A716">
        <v>715</v>
      </c>
      <c r="B716">
        <v>1964</v>
      </c>
      <c r="C716">
        <v>7</v>
      </c>
      <c r="D716">
        <v>57</v>
      </c>
      <c r="E716" s="1" t="s">
        <v>79613</v>
      </c>
      <c r="F716" s="2">
        <v>23612</v>
      </c>
      <c r="G716" s="1" t="s">
        <v>120</v>
      </c>
      <c r="H716" s="1" t="s">
        <v>80231</v>
      </c>
      <c r="I716" s="1" t="s">
        <v>120</v>
      </c>
      <c r="J716" s="1" t="s">
        <v>120</v>
      </c>
      <c r="K716" s="1" t="s">
        <v>120</v>
      </c>
      <c r="L716" s="1" t="s">
        <v>120</v>
      </c>
      <c r="M716" s="1" t="s">
        <v>120</v>
      </c>
      <c r="N716" s="1" t="s">
        <v>120</v>
      </c>
      <c r="O716" s="1" t="s">
        <v>120</v>
      </c>
      <c r="P716" s="1" t="s">
        <v>120</v>
      </c>
      <c r="Q716" s="1" t="s">
        <v>120</v>
      </c>
      <c r="R716" s="1" t="s">
        <v>120</v>
      </c>
    </row>
    <row r="717" spans="1:18" x14ac:dyDescent="0.25">
      <c r="A717">
        <v>716</v>
      </c>
      <c r="B717">
        <v>1964</v>
      </c>
      <c r="C717">
        <v>8</v>
      </c>
      <c r="D717">
        <v>14</v>
      </c>
      <c r="E717" s="1" t="s">
        <v>79493</v>
      </c>
      <c r="F717" s="2">
        <v>23626</v>
      </c>
      <c r="G717" s="1" t="s">
        <v>120</v>
      </c>
      <c r="H717" s="1" t="s">
        <v>80232</v>
      </c>
      <c r="I717" s="1" t="s">
        <v>120</v>
      </c>
      <c r="J717" s="1" t="s">
        <v>120</v>
      </c>
      <c r="K717" s="1" t="s">
        <v>120</v>
      </c>
      <c r="L717" s="1" t="s">
        <v>120</v>
      </c>
      <c r="M717" s="1" t="s">
        <v>120</v>
      </c>
      <c r="N717" s="1" t="s">
        <v>120</v>
      </c>
      <c r="O717" s="1" t="s">
        <v>120</v>
      </c>
      <c r="P717" s="1" t="s">
        <v>120</v>
      </c>
      <c r="Q717" s="1" t="s">
        <v>120</v>
      </c>
      <c r="R717" s="1" t="s">
        <v>120</v>
      </c>
    </row>
    <row r="718" spans="1:18" x14ac:dyDescent="0.25">
      <c r="A718">
        <v>717</v>
      </c>
      <c r="B718">
        <v>1964</v>
      </c>
      <c r="C718">
        <v>9</v>
      </c>
      <c r="D718">
        <v>46</v>
      </c>
      <c r="E718" s="1" t="s">
        <v>79536</v>
      </c>
      <c r="F718" s="2">
        <v>23654</v>
      </c>
      <c r="G718" s="1" t="s">
        <v>120</v>
      </c>
      <c r="H718" s="1" t="s">
        <v>80233</v>
      </c>
      <c r="I718" s="1" t="s">
        <v>120</v>
      </c>
      <c r="J718" s="1" t="s">
        <v>120</v>
      </c>
      <c r="K718" s="1" t="s">
        <v>120</v>
      </c>
      <c r="L718" s="1" t="s">
        <v>120</v>
      </c>
      <c r="M718" s="1" t="s">
        <v>120</v>
      </c>
      <c r="N718" s="1" t="s">
        <v>120</v>
      </c>
      <c r="O718" s="1" t="s">
        <v>120</v>
      </c>
      <c r="P718" s="1" t="s">
        <v>120</v>
      </c>
      <c r="Q718" s="1" t="s">
        <v>120</v>
      </c>
      <c r="R718" s="1" t="s">
        <v>120</v>
      </c>
    </row>
    <row r="719" spans="1:18" x14ac:dyDescent="0.25">
      <c r="A719">
        <v>718</v>
      </c>
      <c r="B719">
        <v>1964</v>
      </c>
      <c r="C719">
        <v>10</v>
      </c>
      <c r="D719">
        <v>32</v>
      </c>
      <c r="E719" s="1" t="s">
        <v>79796</v>
      </c>
      <c r="F719" s="2">
        <v>23675</v>
      </c>
      <c r="G719" s="1" t="s">
        <v>120</v>
      </c>
      <c r="H719" s="1" t="s">
        <v>80234</v>
      </c>
      <c r="I719" s="1" t="s">
        <v>120</v>
      </c>
      <c r="J719" s="1" t="s">
        <v>120</v>
      </c>
      <c r="K719" s="1" t="s">
        <v>120</v>
      </c>
      <c r="L719" s="1" t="s">
        <v>120</v>
      </c>
      <c r="M719" s="1" t="s">
        <v>120</v>
      </c>
      <c r="N719" s="1" t="s">
        <v>120</v>
      </c>
      <c r="O719" s="1" t="s">
        <v>120</v>
      </c>
      <c r="P719" s="1" t="s">
        <v>120</v>
      </c>
      <c r="Q719" s="1" t="s">
        <v>120</v>
      </c>
      <c r="R719" s="1" t="s">
        <v>120</v>
      </c>
    </row>
    <row r="720" spans="1:18" x14ac:dyDescent="0.25">
      <c r="A720">
        <v>719</v>
      </c>
      <c r="B720">
        <v>1963</v>
      </c>
      <c r="C720">
        <v>1</v>
      </c>
      <c r="D720">
        <v>6</v>
      </c>
      <c r="E720" s="1" t="s">
        <v>79479</v>
      </c>
      <c r="F720" s="2">
        <v>23157</v>
      </c>
      <c r="G720" s="1" t="s">
        <v>120</v>
      </c>
      <c r="H720" s="1" t="s">
        <v>80235</v>
      </c>
      <c r="I720" s="1" t="s">
        <v>120</v>
      </c>
      <c r="J720" s="1" t="s">
        <v>120</v>
      </c>
      <c r="K720" s="1" t="s">
        <v>120</v>
      </c>
      <c r="L720" s="1" t="s">
        <v>120</v>
      </c>
      <c r="M720" s="1" t="s">
        <v>120</v>
      </c>
      <c r="N720" s="1" t="s">
        <v>120</v>
      </c>
      <c r="O720" s="1" t="s">
        <v>120</v>
      </c>
      <c r="P720" s="1" t="s">
        <v>120</v>
      </c>
      <c r="Q720" s="1" t="s">
        <v>120</v>
      </c>
      <c r="R720" s="1" t="s">
        <v>120</v>
      </c>
    </row>
    <row r="721" spans="1:18" x14ac:dyDescent="0.25">
      <c r="A721">
        <v>720</v>
      </c>
      <c r="B721">
        <v>1963</v>
      </c>
      <c r="C721">
        <v>2</v>
      </c>
      <c r="D721">
        <v>13</v>
      </c>
      <c r="E721" s="1" t="s">
        <v>79491</v>
      </c>
      <c r="F721" s="2">
        <v>23171</v>
      </c>
      <c r="G721" s="1" t="s">
        <v>120</v>
      </c>
      <c r="H721" s="1" t="s">
        <v>80236</v>
      </c>
      <c r="I721" s="1" t="s">
        <v>120</v>
      </c>
      <c r="J721" s="1" t="s">
        <v>120</v>
      </c>
      <c r="K721" s="1" t="s">
        <v>120</v>
      </c>
      <c r="L721" s="1" t="s">
        <v>120</v>
      </c>
      <c r="M721" s="1" t="s">
        <v>120</v>
      </c>
      <c r="N721" s="1" t="s">
        <v>120</v>
      </c>
      <c r="O721" s="1" t="s">
        <v>120</v>
      </c>
      <c r="P721" s="1" t="s">
        <v>120</v>
      </c>
      <c r="Q721" s="1" t="s">
        <v>120</v>
      </c>
      <c r="R721" s="1" t="s">
        <v>120</v>
      </c>
    </row>
    <row r="722" spans="1:18" x14ac:dyDescent="0.25">
      <c r="A722">
        <v>721</v>
      </c>
      <c r="B722">
        <v>1963</v>
      </c>
      <c r="C722">
        <v>3</v>
      </c>
      <c r="D722">
        <v>39</v>
      </c>
      <c r="E722" s="1" t="s">
        <v>79940</v>
      </c>
      <c r="F722" s="2">
        <v>23185</v>
      </c>
      <c r="G722" s="1" t="s">
        <v>120</v>
      </c>
      <c r="H722" s="1" t="s">
        <v>80237</v>
      </c>
      <c r="I722" s="1" t="s">
        <v>120</v>
      </c>
      <c r="J722" s="1" t="s">
        <v>120</v>
      </c>
      <c r="K722" s="1" t="s">
        <v>120</v>
      </c>
      <c r="L722" s="1" t="s">
        <v>120</v>
      </c>
      <c r="M722" s="1" t="s">
        <v>120</v>
      </c>
      <c r="N722" s="1" t="s">
        <v>120</v>
      </c>
      <c r="O722" s="1" t="s">
        <v>120</v>
      </c>
      <c r="P722" s="1" t="s">
        <v>120</v>
      </c>
      <c r="Q722" s="1" t="s">
        <v>120</v>
      </c>
      <c r="R722" s="1" t="s">
        <v>120</v>
      </c>
    </row>
    <row r="723" spans="1:18" x14ac:dyDescent="0.25">
      <c r="A723">
        <v>722</v>
      </c>
      <c r="B723">
        <v>1963</v>
      </c>
      <c r="C723">
        <v>4</v>
      </c>
      <c r="D723">
        <v>55</v>
      </c>
      <c r="E723" s="1" t="s">
        <v>79517</v>
      </c>
      <c r="F723" s="2">
        <v>23192</v>
      </c>
      <c r="G723" s="1" t="s">
        <v>120</v>
      </c>
      <c r="H723" s="1" t="s">
        <v>80238</v>
      </c>
      <c r="I723" s="1" t="s">
        <v>120</v>
      </c>
      <c r="J723" s="1" t="s">
        <v>120</v>
      </c>
      <c r="K723" s="1" t="s">
        <v>120</v>
      </c>
      <c r="L723" s="1" t="s">
        <v>120</v>
      </c>
      <c r="M723" s="1" t="s">
        <v>120</v>
      </c>
      <c r="N723" s="1" t="s">
        <v>120</v>
      </c>
      <c r="O723" s="1" t="s">
        <v>120</v>
      </c>
      <c r="P723" s="1" t="s">
        <v>120</v>
      </c>
      <c r="Q723" s="1" t="s">
        <v>120</v>
      </c>
      <c r="R723" s="1" t="s">
        <v>120</v>
      </c>
    </row>
    <row r="724" spans="1:18" x14ac:dyDescent="0.25">
      <c r="A724">
        <v>723</v>
      </c>
      <c r="B724">
        <v>1963</v>
      </c>
      <c r="C724">
        <v>5</v>
      </c>
      <c r="D724">
        <v>9</v>
      </c>
      <c r="E724" s="1" t="s">
        <v>79483</v>
      </c>
      <c r="F724" s="2">
        <v>23212</v>
      </c>
      <c r="G724" s="1" t="s">
        <v>120</v>
      </c>
      <c r="H724" s="1" t="s">
        <v>80239</v>
      </c>
      <c r="I724" s="1" t="s">
        <v>120</v>
      </c>
      <c r="J724" s="1" t="s">
        <v>120</v>
      </c>
      <c r="K724" s="1" t="s">
        <v>120</v>
      </c>
      <c r="L724" s="1" t="s">
        <v>120</v>
      </c>
      <c r="M724" s="1" t="s">
        <v>120</v>
      </c>
      <c r="N724" s="1" t="s">
        <v>120</v>
      </c>
      <c r="O724" s="1" t="s">
        <v>120</v>
      </c>
      <c r="P724" s="1" t="s">
        <v>120</v>
      </c>
      <c r="Q724" s="1" t="s">
        <v>120</v>
      </c>
      <c r="R724" s="1" t="s">
        <v>120</v>
      </c>
    </row>
    <row r="725" spans="1:18" x14ac:dyDescent="0.25">
      <c r="A725">
        <v>724</v>
      </c>
      <c r="B725">
        <v>1963</v>
      </c>
      <c r="C725">
        <v>6</v>
      </c>
      <c r="D725">
        <v>20</v>
      </c>
      <c r="E725" s="1" t="s">
        <v>79485</v>
      </c>
      <c r="F725" s="2">
        <v>23227</v>
      </c>
      <c r="G725" s="1" t="s">
        <v>120</v>
      </c>
      <c r="H725" s="1" t="s">
        <v>80240</v>
      </c>
      <c r="I725" s="1" t="s">
        <v>120</v>
      </c>
      <c r="J725" s="1" t="s">
        <v>120</v>
      </c>
      <c r="K725" s="1" t="s">
        <v>120</v>
      </c>
      <c r="L725" s="1" t="s">
        <v>120</v>
      </c>
      <c r="M725" s="1" t="s">
        <v>120</v>
      </c>
      <c r="N725" s="1" t="s">
        <v>120</v>
      </c>
      <c r="O725" s="1" t="s">
        <v>120</v>
      </c>
      <c r="P725" s="1" t="s">
        <v>120</v>
      </c>
      <c r="Q725" s="1" t="s">
        <v>120</v>
      </c>
      <c r="R725" s="1" t="s">
        <v>120</v>
      </c>
    </row>
    <row r="726" spans="1:18" x14ac:dyDescent="0.25">
      <c r="A726">
        <v>725</v>
      </c>
      <c r="B726">
        <v>1963</v>
      </c>
      <c r="C726">
        <v>7</v>
      </c>
      <c r="D726">
        <v>14</v>
      </c>
      <c r="E726" s="1" t="s">
        <v>79493</v>
      </c>
      <c r="F726" s="2">
        <v>23262</v>
      </c>
      <c r="G726" s="1" t="s">
        <v>120</v>
      </c>
      <c r="H726" s="1" t="s">
        <v>80241</v>
      </c>
      <c r="I726" s="1" t="s">
        <v>120</v>
      </c>
      <c r="J726" s="1" t="s">
        <v>120</v>
      </c>
      <c r="K726" s="1" t="s">
        <v>120</v>
      </c>
      <c r="L726" s="1" t="s">
        <v>120</v>
      </c>
      <c r="M726" s="1" t="s">
        <v>120</v>
      </c>
      <c r="N726" s="1" t="s">
        <v>120</v>
      </c>
      <c r="O726" s="1" t="s">
        <v>120</v>
      </c>
      <c r="P726" s="1" t="s">
        <v>120</v>
      </c>
      <c r="Q726" s="1" t="s">
        <v>120</v>
      </c>
      <c r="R726" s="1" t="s">
        <v>120</v>
      </c>
    </row>
    <row r="727" spans="1:18" x14ac:dyDescent="0.25">
      <c r="A727">
        <v>726</v>
      </c>
      <c r="B727">
        <v>1963</v>
      </c>
      <c r="C727">
        <v>8</v>
      </c>
      <c r="D727">
        <v>46</v>
      </c>
      <c r="E727" s="1" t="s">
        <v>79536</v>
      </c>
      <c r="F727" s="2">
        <v>23290</v>
      </c>
      <c r="G727" s="1" t="s">
        <v>120</v>
      </c>
      <c r="H727" s="1" t="s">
        <v>80242</v>
      </c>
      <c r="I727" s="1" t="s">
        <v>120</v>
      </c>
      <c r="J727" s="1" t="s">
        <v>120</v>
      </c>
      <c r="K727" s="1" t="s">
        <v>120</v>
      </c>
      <c r="L727" s="1" t="s">
        <v>120</v>
      </c>
      <c r="M727" s="1" t="s">
        <v>120</v>
      </c>
      <c r="N727" s="1" t="s">
        <v>120</v>
      </c>
      <c r="O727" s="1" t="s">
        <v>120</v>
      </c>
      <c r="P727" s="1" t="s">
        <v>120</v>
      </c>
      <c r="Q727" s="1" t="s">
        <v>120</v>
      </c>
      <c r="R727" s="1" t="s">
        <v>120</v>
      </c>
    </row>
    <row r="728" spans="1:18" x14ac:dyDescent="0.25">
      <c r="A728">
        <v>727</v>
      </c>
      <c r="B728">
        <v>1963</v>
      </c>
      <c r="C728">
        <v>9</v>
      </c>
      <c r="D728">
        <v>32</v>
      </c>
      <c r="E728" s="1" t="s">
        <v>79796</v>
      </c>
      <c r="F728" s="2">
        <v>23311</v>
      </c>
      <c r="G728" s="1" t="s">
        <v>120</v>
      </c>
      <c r="H728" s="1" t="s">
        <v>80243</v>
      </c>
      <c r="I728" s="1" t="s">
        <v>120</v>
      </c>
      <c r="J728" s="1" t="s">
        <v>120</v>
      </c>
      <c r="K728" s="1" t="s">
        <v>120</v>
      </c>
      <c r="L728" s="1" t="s">
        <v>120</v>
      </c>
      <c r="M728" s="1" t="s">
        <v>120</v>
      </c>
      <c r="N728" s="1" t="s">
        <v>120</v>
      </c>
      <c r="O728" s="1" t="s">
        <v>120</v>
      </c>
      <c r="P728" s="1" t="s">
        <v>120</v>
      </c>
      <c r="Q728" s="1" t="s">
        <v>120</v>
      </c>
      <c r="R728" s="1" t="s">
        <v>120</v>
      </c>
    </row>
    <row r="729" spans="1:18" x14ac:dyDescent="0.25">
      <c r="A729">
        <v>728</v>
      </c>
      <c r="B729">
        <v>1963</v>
      </c>
      <c r="C729">
        <v>10</v>
      </c>
      <c r="D729">
        <v>56</v>
      </c>
      <c r="E729" s="1" t="s">
        <v>79778</v>
      </c>
      <c r="F729" s="2">
        <v>23373</v>
      </c>
      <c r="G729" s="1" t="s">
        <v>120</v>
      </c>
      <c r="H729" s="1" t="s">
        <v>80244</v>
      </c>
      <c r="I729" s="1" t="s">
        <v>120</v>
      </c>
      <c r="J729" s="1" t="s">
        <v>120</v>
      </c>
      <c r="K729" s="1" t="s">
        <v>120</v>
      </c>
      <c r="L729" s="1" t="s">
        <v>120</v>
      </c>
      <c r="M729" s="1" t="s">
        <v>120</v>
      </c>
      <c r="N729" s="1" t="s">
        <v>120</v>
      </c>
      <c r="O729" s="1" t="s">
        <v>120</v>
      </c>
      <c r="P729" s="1" t="s">
        <v>120</v>
      </c>
      <c r="Q729" s="1" t="s">
        <v>120</v>
      </c>
      <c r="R729" s="1" t="s">
        <v>120</v>
      </c>
    </row>
    <row r="730" spans="1:18" x14ac:dyDescent="0.25">
      <c r="A730">
        <v>729</v>
      </c>
      <c r="B730">
        <v>1962</v>
      </c>
      <c r="C730">
        <v>1</v>
      </c>
      <c r="D730">
        <v>39</v>
      </c>
      <c r="E730" s="1" t="s">
        <v>79940</v>
      </c>
      <c r="F730" s="2">
        <v>22786</v>
      </c>
      <c r="G730" s="1" t="s">
        <v>120</v>
      </c>
      <c r="H730" s="1" t="s">
        <v>80245</v>
      </c>
      <c r="I730" s="1" t="s">
        <v>120</v>
      </c>
      <c r="J730" s="1" t="s">
        <v>120</v>
      </c>
      <c r="K730" s="1" t="s">
        <v>120</v>
      </c>
      <c r="L730" s="1" t="s">
        <v>120</v>
      </c>
      <c r="M730" s="1" t="s">
        <v>120</v>
      </c>
      <c r="N730" s="1" t="s">
        <v>120</v>
      </c>
      <c r="O730" s="1" t="s">
        <v>120</v>
      </c>
      <c r="P730" s="1" t="s">
        <v>120</v>
      </c>
      <c r="Q730" s="1" t="s">
        <v>120</v>
      </c>
      <c r="R730" s="1" t="s">
        <v>120</v>
      </c>
    </row>
    <row r="731" spans="1:18" x14ac:dyDescent="0.25">
      <c r="A731">
        <v>730</v>
      </c>
      <c r="B731">
        <v>1962</v>
      </c>
      <c r="C731">
        <v>2</v>
      </c>
      <c r="D731">
        <v>6</v>
      </c>
      <c r="E731" s="1" t="s">
        <v>79479</v>
      </c>
      <c r="F731" s="2">
        <v>22800</v>
      </c>
      <c r="G731" s="1" t="s">
        <v>120</v>
      </c>
      <c r="H731" s="1" t="s">
        <v>80246</v>
      </c>
      <c r="I731" s="1" t="s">
        <v>120</v>
      </c>
      <c r="J731" s="1" t="s">
        <v>120</v>
      </c>
      <c r="K731" s="1" t="s">
        <v>120</v>
      </c>
      <c r="L731" s="1" t="s">
        <v>120</v>
      </c>
      <c r="M731" s="1" t="s">
        <v>120</v>
      </c>
      <c r="N731" s="1" t="s">
        <v>120</v>
      </c>
      <c r="O731" s="1" t="s">
        <v>120</v>
      </c>
      <c r="P731" s="1" t="s">
        <v>120</v>
      </c>
      <c r="Q731" s="1" t="s">
        <v>120</v>
      </c>
      <c r="R731" s="1" t="s">
        <v>120</v>
      </c>
    </row>
    <row r="732" spans="1:18" x14ac:dyDescent="0.25">
      <c r="A732">
        <v>731</v>
      </c>
      <c r="B732">
        <v>1962</v>
      </c>
      <c r="C732">
        <v>3</v>
      </c>
      <c r="D732">
        <v>13</v>
      </c>
      <c r="E732" s="1" t="s">
        <v>79491</v>
      </c>
      <c r="F732" s="2">
        <v>22814</v>
      </c>
      <c r="G732" s="1" t="s">
        <v>120</v>
      </c>
      <c r="H732" s="1" t="s">
        <v>80247</v>
      </c>
      <c r="I732" s="1" t="s">
        <v>120</v>
      </c>
      <c r="J732" s="1" t="s">
        <v>120</v>
      </c>
      <c r="K732" s="1" t="s">
        <v>120</v>
      </c>
      <c r="L732" s="1" t="s">
        <v>120</v>
      </c>
      <c r="M732" s="1" t="s">
        <v>120</v>
      </c>
      <c r="N732" s="1" t="s">
        <v>120</v>
      </c>
      <c r="O732" s="1" t="s">
        <v>120</v>
      </c>
      <c r="P732" s="1" t="s">
        <v>120</v>
      </c>
      <c r="Q732" s="1" t="s">
        <v>120</v>
      </c>
      <c r="R732" s="1" t="s">
        <v>120</v>
      </c>
    </row>
    <row r="733" spans="1:18" x14ac:dyDescent="0.25">
      <c r="A733">
        <v>732</v>
      </c>
      <c r="B733">
        <v>1962</v>
      </c>
      <c r="C733">
        <v>4</v>
      </c>
      <c r="D733">
        <v>53</v>
      </c>
      <c r="E733" s="1" t="s">
        <v>79517</v>
      </c>
      <c r="F733" s="2">
        <v>22835</v>
      </c>
      <c r="G733" s="1" t="s">
        <v>120</v>
      </c>
      <c r="H733" s="1" t="s">
        <v>80248</v>
      </c>
      <c r="I733" s="1" t="s">
        <v>120</v>
      </c>
      <c r="J733" s="1" t="s">
        <v>120</v>
      </c>
      <c r="K733" s="1" t="s">
        <v>120</v>
      </c>
      <c r="L733" s="1" t="s">
        <v>120</v>
      </c>
      <c r="M733" s="1" t="s">
        <v>120</v>
      </c>
      <c r="N733" s="1" t="s">
        <v>120</v>
      </c>
      <c r="O733" s="1" t="s">
        <v>120</v>
      </c>
      <c r="P733" s="1" t="s">
        <v>120</v>
      </c>
      <c r="Q733" s="1" t="s">
        <v>120</v>
      </c>
      <c r="R733" s="1" t="s">
        <v>120</v>
      </c>
    </row>
    <row r="734" spans="1:18" x14ac:dyDescent="0.25">
      <c r="A734">
        <v>733</v>
      </c>
      <c r="B734">
        <v>1962</v>
      </c>
      <c r="C734">
        <v>5</v>
      </c>
      <c r="D734">
        <v>58</v>
      </c>
      <c r="E734" s="1" t="s">
        <v>79483</v>
      </c>
      <c r="F734" s="2">
        <v>22848</v>
      </c>
      <c r="G734" s="1" t="s">
        <v>120</v>
      </c>
      <c r="H734" s="1" t="s">
        <v>80249</v>
      </c>
      <c r="I734" s="1" t="s">
        <v>120</v>
      </c>
      <c r="J734" s="1" t="s">
        <v>120</v>
      </c>
      <c r="K734" s="1" t="s">
        <v>120</v>
      </c>
      <c r="L734" s="1" t="s">
        <v>120</v>
      </c>
      <c r="M734" s="1" t="s">
        <v>120</v>
      </c>
      <c r="N734" s="1" t="s">
        <v>120</v>
      </c>
      <c r="O734" s="1" t="s">
        <v>120</v>
      </c>
      <c r="P734" s="1" t="s">
        <v>120</v>
      </c>
      <c r="Q734" s="1" t="s">
        <v>120</v>
      </c>
      <c r="R734" s="1" t="s">
        <v>120</v>
      </c>
    </row>
    <row r="735" spans="1:18" x14ac:dyDescent="0.25">
      <c r="A735">
        <v>734</v>
      </c>
      <c r="B735">
        <v>1962</v>
      </c>
      <c r="C735">
        <v>6</v>
      </c>
      <c r="D735">
        <v>20</v>
      </c>
      <c r="E735" s="1" t="s">
        <v>79485</v>
      </c>
      <c r="F735" s="2">
        <v>22863</v>
      </c>
      <c r="G735" s="1" t="s">
        <v>120</v>
      </c>
      <c r="H735" s="1" t="s">
        <v>80250</v>
      </c>
      <c r="I735" s="1" t="s">
        <v>120</v>
      </c>
      <c r="J735" s="1" t="s">
        <v>120</v>
      </c>
      <c r="K735" s="1" t="s">
        <v>120</v>
      </c>
      <c r="L735" s="1" t="s">
        <v>120</v>
      </c>
      <c r="M735" s="1" t="s">
        <v>120</v>
      </c>
      <c r="N735" s="1" t="s">
        <v>120</v>
      </c>
      <c r="O735" s="1" t="s">
        <v>120</v>
      </c>
      <c r="P735" s="1" t="s">
        <v>120</v>
      </c>
      <c r="Q735" s="1" t="s">
        <v>120</v>
      </c>
      <c r="R735" s="1" t="s">
        <v>120</v>
      </c>
    </row>
    <row r="736" spans="1:18" x14ac:dyDescent="0.25">
      <c r="A736">
        <v>735</v>
      </c>
      <c r="B736">
        <v>1962</v>
      </c>
      <c r="C736">
        <v>7</v>
      </c>
      <c r="D736">
        <v>14</v>
      </c>
      <c r="E736" s="1" t="s">
        <v>79493</v>
      </c>
      <c r="F736" s="2">
        <v>22905</v>
      </c>
      <c r="G736" s="1" t="s">
        <v>120</v>
      </c>
      <c r="H736" s="1" t="s">
        <v>80251</v>
      </c>
      <c r="I736" s="1" t="s">
        <v>120</v>
      </c>
      <c r="J736" s="1" t="s">
        <v>120</v>
      </c>
      <c r="K736" s="1" t="s">
        <v>120</v>
      </c>
      <c r="L736" s="1" t="s">
        <v>120</v>
      </c>
      <c r="M736" s="1" t="s">
        <v>120</v>
      </c>
      <c r="N736" s="1" t="s">
        <v>120</v>
      </c>
      <c r="O736" s="1" t="s">
        <v>120</v>
      </c>
      <c r="P736" s="1" t="s">
        <v>120</v>
      </c>
      <c r="Q736" s="1" t="s">
        <v>120</v>
      </c>
      <c r="R736" s="1" t="s">
        <v>120</v>
      </c>
    </row>
    <row r="737" spans="1:18" x14ac:dyDescent="0.25">
      <c r="A737">
        <v>736</v>
      </c>
      <c r="B737">
        <v>1962</v>
      </c>
      <c r="C737">
        <v>8</v>
      </c>
      <c r="D737">
        <v>46</v>
      </c>
      <c r="E737" s="1" t="s">
        <v>79536</v>
      </c>
      <c r="F737" s="2">
        <v>22926</v>
      </c>
      <c r="G737" s="1" t="s">
        <v>120</v>
      </c>
      <c r="H737" s="1" t="s">
        <v>80252</v>
      </c>
      <c r="I737" s="1" t="s">
        <v>120</v>
      </c>
      <c r="J737" s="1" t="s">
        <v>120</v>
      </c>
      <c r="K737" s="1" t="s">
        <v>120</v>
      </c>
      <c r="L737" s="1" t="s">
        <v>120</v>
      </c>
      <c r="M737" s="1" t="s">
        <v>120</v>
      </c>
      <c r="N737" s="1" t="s">
        <v>120</v>
      </c>
      <c r="O737" s="1" t="s">
        <v>120</v>
      </c>
      <c r="P737" s="1" t="s">
        <v>120</v>
      </c>
      <c r="Q737" s="1" t="s">
        <v>120</v>
      </c>
      <c r="R737" s="1" t="s">
        <v>120</v>
      </c>
    </row>
    <row r="738" spans="1:18" x14ac:dyDescent="0.25">
      <c r="A738">
        <v>737</v>
      </c>
      <c r="B738">
        <v>1962</v>
      </c>
      <c r="C738">
        <v>9</v>
      </c>
      <c r="D738">
        <v>56</v>
      </c>
      <c r="E738" s="1" t="s">
        <v>79778</v>
      </c>
      <c r="F738" s="2">
        <v>23009</v>
      </c>
      <c r="G738" s="1" t="s">
        <v>120</v>
      </c>
      <c r="H738" s="1" t="s">
        <v>80253</v>
      </c>
      <c r="I738" s="1" t="s">
        <v>120</v>
      </c>
      <c r="J738" s="1" t="s">
        <v>120</v>
      </c>
      <c r="K738" s="1" t="s">
        <v>120</v>
      </c>
      <c r="L738" s="1" t="s">
        <v>120</v>
      </c>
      <c r="M738" s="1" t="s">
        <v>120</v>
      </c>
      <c r="N738" s="1" t="s">
        <v>120</v>
      </c>
      <c r="O738" s="1" t="s">
        <v>120</v>
      </c>
      <c r="P738" s="1" t="s">
        <v>120</v>
      </c>
      <c r="Q738" s="1" t="s">
        <v>120</v>
      </c>
      <c r="R738" s="1" t="s">
        <v>120</v>
      </c>
    </row>
    <row r="739" spans="1:18" x14ac:dyDescent="0.25">
      <c r="A739">
        <v>738</v>
      </c>
      <c r="B739">
        <v>1961</v>
      </c>
      <c r="C739">
        <v>1</v>
      </c>
      <c r="D739">
        <v>6</v>
      </c>
      <c r="E739" s="1" t="s">
        <v>79479</v>
      </c>
      <c r="F739" s="2">
        <v>22415</v>
      </c>
      <c r="G739" s="1" t="s">
        <v>120</v>
      </c>
      <c r="H739" s="1" t="s">
        <v>80254</v>
      </c>
      <c r="I739" s="1" t="s">
        <v>120</v>
      </c>
      <c r="J739" s="1" t="s">
        <v>120</v>
      </c>
      <c r="K739" s="1" t="s">
        <v>120</v>
      </c>
      <c r="L739" s="1" t="s">
        <v>120</v>
      </c>
      <c r="M739" s="1" t="s">
        <v>120</v>
      </c>
      <c r="N739" s="1" t="s">
        <v>120</v>
      </c>
      <c r="O739" s="1" t="s">
        <v>120</v>
      </c>
      <c r="P739" s="1" t="s">
        <v>120</v>
      </c>
      <c r="Q739" s="1" t="s">
        <v>120</v>
      </c>
      <c r="R739" s="1" t="s">
        <v>120</v>
      </c>
    </row>
    <row r="740" spans="1:18" x14ac:dyDescent="0.25">
      <c r="A740">
        <v>739</v>
      </c>
      <c r="B740">
        <v>1961</v>
      </c>
      <c r="C740">
        <v>2</v>
      </c>
      <c r="D740">
        <v>39</v>
      </c>
      <c r="E740" s="1" t="s">
        <v>79940</v>
      </c>
      <c r="F740" s="2">
        <v>22423</v>
      </c>
      <c r="G740" s="1" t="s">
        <v>120</v>
      </c>
      <c r="H740" s="1" t="s">
        <v>80255</v>
      </c>
      <c r="I740" s="1" t="s">
        <v>120</v>
      </c>
      <c r="J740" s="1" t="s">
        <v>120</v>
      </c>
      <c r="K740" s="1" t="s">
        <v>120</v>
      </c>
      <c r="L740" s="1" t="s">
        <v>120</v>
      </c>
      <c r="M740" s="1" t="s">
        <v>120</v>
      </c>
      <c r="N740" s="1" t="s">
        <v>120</v>
      </c>
      <c r="O740" s="1" t="s">
        <v>120</v>
      </c>
      <c r="P740" s="1" t="s">
        <v>120</v>
      </c>
      <c r="Q740" s="1" t="s">
        <v>120</v>
      </c>
      <c r="R740" s="1" t="s">
        <v>120</v>
      </c>
    </row>
    <row r="741" spans="1:18" x14ac:dyDescent="0.25">
      <c r="A741">
        <v>740</v>
      </c>
      <c r="B741">
        <v>1961</v>
      </c>
      <c r="C741">
        <v>3</v>
      </c>
      <c r="D741">
        <v>13</v>
      </c>
      <c r="E741" s="1" t="s">
        <v>79491</v>
      </c>
      <c r="F741" s="2">
        <v>22450</v>
      </c>
      <c r="G741" s="1" t="s">
        <v>120</v>
      </c>
      <c r="H741" s="1" t="s">
        <v>80256</v>
      </c>
      <c r="I741" s="1" t="s">
        <v>120</v>
      </c>
      <c r="J741" s="1" t="s">
        <v>120</v>
      </c>
      <c r="K741" s="1" t="s">
        <v>120</v>
      </c>
      <c r="L741" s="1" t="s">
        <v>120</v>
      </c>
      <c r="M741" s="1" t="s">
        <v>120</v>
      </c>
      <c r="N741" s="1" t="s">
        <v>120</v>
      </c>
      <c r="O741" s="1" t="s">
        <v>120</v>
      </c>
      <c r="P741" s="1" t="s">
        <v>120</v>
      </c>
      <c r="Q741" s="1" t="s">
        <v>120</v>
      </c>
      <c r="R741" s="1" t="s">
        <v>120</v>
      </c>
    </row>
    <row r="742" spans="1:18" x14ac:dyDescent="0.25">
      <c r="A742">
        <v>741</v>
      </c>
      <c r="B742">
        <v>1961</v>
      </c>
      <c r="C742">
        <v>4</v>
      </c>
      <c r="D742">
        <v>55</v>
      </c>
      <c r="E742" s="1" t="s">
        <v>79517</v>
      </c>
      <c r="F742" s="2">
        <v>22464</v>
      </c>
      <c r="G742" s="1" t="s">
        <v>120</v>
      </c>
      <c r="H742" s="1" t="s">
        <v>80257</v>
      </c>
      <c r="I742" s="1" t="s">
        <v>120</v>
      </c>
      <c r="J742" s="1" t="s">
        <v>120</v>
      </c>
      <c r="K742" s="1" t="s">
        <v>120</v>
      </c>
      <c r="L742" s="1" t="s">
        <v>120</v>
      </c>
      <c r="M742" s="1" t="s">
        <v>120</v>
      </c>
      <c r="N742" s="1" t="s">
        <v>120</v>
      </c>
      <c r="O742" s="1" t="s">
        <v>120</v>
      </c>
      <c r="P742" s="1" t="s">
        <v>120</v>
      </c>
      <c r="Q742" s="1" t="s">
        <v>120</v>
      </c>
      <c r="R742" s="1" t="s">
        <v>120</v>
      </c>
    </row>
    <row r="743" spans="1:18" x14ac:dyDescent="0.25">
      <c r="A743">
        <v>742</v>
      </c>
      <c r="B743">
        <v>1961</v>
      </c>
      <c r="C743">
        <v>5</v>
      </c>
      <c r="D743">
        <v>58</v>
      </c>
      <c r="E743" s="1" t="s">
        <v>79483</v>
      </c>
      <c r="F743" s="2">
        <v>22477</v>
      </c>
      <c r="G743" s="1" t="s">
        <v>120</v>
      </c>
      <c r="H743" s="1" t="s">
        <v>80258</v>
      </c>
      <c r="I743" s="1" t="s">
        <v>120</v>
      </c>
      <c r="J743" s="1" t="s">
        <v>120</v>
      </c>
      <c r="K743" s="1" t="s">
        <v>120</v>
      </c>
      <c r="L743" s="1" t="s">
        <v>120</v>
      </c>
      <c r="M743" s="1" t="s">
        <v>120</v>
      </c>
      <c r="N743" s="1" t="s">
        <v>120</v>
      </c>
      <c r="O743" s="1" t="s">
        <v>120</v>
      </c>
      <c r="P743" s="1" t="s">
        <v>120</v>
      </c>
      <c r="Q743" s="1" t="s">
        <v>120</v>
      </c>
      <c r="R743" s="1" t="s">
        <v>120</v>
      </c>
    </row>
    <row r="744" spans="1:18" x14ac:dyDescent="0.25">
      <c r="A744">
        <v>743</v>
      </c>
      <c r="B744">
        <v>1961</v>
      </c>
      <c r="C744">
        <v>6</v>
      </c>
      <c r="D744">
        <v>20</v>
      </c>
      <c r="E744" s="1" t="s">
        <v>79485</v>
      </c>
      <c r="F744" s="2">
        <v>22499</v>
      </c>
      <c r="G744" s="1" t="s">
        <v>120</v>
      </c>
      <c r="H744" s="1" t="s">
        <v>80259</v>
      </c>
      <c r="I744" s="1" t="s">
        <v>120</v>
      </c>
      <c r="J744" s="1" t="s">
        <v>120</v>
      </c>
      <c r="K744" s="1" t="s">
        <v>120</v>
      </c>
      <c r="L744" s="1" t="s">
        <v>120</v>
      </c>
      <c r="M744" s="1" t="s">
        <v>120</v>
      </c>
      <c r="N744" s="1" t="s">
        <v>120</v>
      </c>
      <c r="O744" s="1" t="s">
        <v>120</v>
      </c>
      <c r="P744" s="1" t="s">
        <v>120</v>
      </c>
      <c r="Q744" s="1" t="s">
        <v>120</v>
      </c>
      <c r="R744" s="1" t="s">
        <v>120</v>
      </c>
    </row>
    <row r="745" spans="1:18" x14ac:dyDescent="0.25">
      <c r="A745">
        <v>744</v>
      </c>
      <c r="B745">
        <v>1961</v>
      </c>
      <c r="C745">
        <v>7</v>
      </c>
      <c r="D745">
        <v>14</v>
      </c>
      <c r="E745" s="1" t="s">
        <v>79493</v>
      </c>
      <c r="F745" s="2">
        <v>22534</v>
      </c>
      <c r="G745" s="1" t="s">
        <v>120</v>
      </c>
      <c r="H745" s="1" t="s">
        <v>80260</v>
      </c>
      <c r="I745" s="1" t="s">
        <v>120</v>
      </c>
      <c r="J745" s="1" t="s">
        <v>120</v>
      </c>
      <c r="K745" s="1" t="s">
        <v>120</v>
      </c>
      <c r="L745" s="1" t="s">
        <v>120</v>
      </c>
      <c r="M745" s="1" t="s">
        <v>120</v>
      </c>
      <c r="N745" s="1" t="s">
        <v>120</v>
      </c>
      <c r="O745" s="1" t="s">
        <v>120</v>
      </c>
      <c r="P745" s="1" t="s">
        <v>120</v>
      </c>
      <c r="Q745" s="1" t="s">
        <v>120</v>
      </c>
      <c r="R745" s="1" t="s">
        <v>120</v>
      </c>
    </row>
    <row r="746" spans="1:18" x14ac:dyDescent="0.25">
      <c r="A746">
        <v>745</v>
      </c>
      <c r="B746">
        <v>1961</v>
      </c>
      <c r="C746">
        <v>8</v>
      </c>
      <c r="D746">
        <v>46</v>
      </c>
      <c r="E746" s="1" t="s">
        <v>79536</v>
      </c>
      <c r="F746" s="2">
        <v>22562</v>
      </c>
      <c r="G746" s="1" t="s">
        <v>120</v>
      </c>
      <c r="H746" s="1" t="s">
        <v>80261</v>
      </c>
      <c r="I746" s="1" t="s">
        <v>120</v>
      </c>
      <c r="J746" s="1" t="s">
        <v>120</v>
      </c>
      <c r="K746" s="1" t="s">
        <v>120</v>
      </c>
      <c r="L746" s="1" t="s">
        <v>120</v>
      </c>
      <c r="M746" s="1" t="s">
        <v>120</v>
      </c>
      <c r="N746" s="1" t="s">
        <v>120</v>
      </c>
      <c r="O746" s="1" t="s">
        <v>120</v>
      </c>
      <c r="P746" s="1" t="s">
        <v>120</v>
      </c>
      <c r="Q746" s="1" t="s">
        <v>120</v>
      </c>
      <c r="R746" s="1" t="s">
        <v>120</v>
      </c>
    </row>
    <row r="747" spans="1:18" x14ac:dyDescent="0.25">
      <c r="A747">
        <v>746</v>
      </c>
      <c r="B747">
        <v>1960</v>
      </c>
      <c r="C747">
        <v>1</v>
      </c>
      <c r="D747">
        <v>25</v>
      </c>
      <c r="E747" s="1" t="s">
        <v>79694</v>
      </c>
      <c r="F747" s="2">
        <v>21953</v>
      </c>
      <c r="G747" s="1" t="s">
        <v>120</v>
      </c>
      <c r="H747" s="1" t="s">
        <v>80262</v>
      </c>
      <c r="I747" s="1" t="s">
        <v>120</v>
      </c>
      <c r="J747" s="1" t="s">
        <v>120</v>
      </c>
      <c r="K747" s="1" t="s">
        <v>120</v>
      </c>
      <c r="L747" s="1" t="s">
        <v>120</v>
      </c>
      <c r="M747" s="1" t="s">
        <v>120</v>
      </c>
      <c r="N747" s="1" t="s">
        <v>120</v>
      </c>
      <c r="O747" s="1" t="s">
        <v>120</v>
      </c>
      <c r="P747" s="1" t="s">
        <v>120</v>
      </c>
      <c r="Q747" s="1" t="s">
        <v>120</v>
      </c>
      <c r="R747" s="1" t="s">
        <v>120</v>
      </c>
    </row>
    <row r="748" spans="1:18" x14ac:dyDescent="0.25">
      <c r="A748">
        <v>747</v>
      </c>
      <c r="B748">
        <v>1960</v>
      </c>
      <c r="C748">
        <v>2</v>
      </c>
      <c r="D748">
        <v>6</v>
      </c>
      <c r="E748" s="1" t="s">
        <v>79479</v>
      </c>
      <c r="F748" s="2">
        <v>22065</v>
      </c>
      <c r="G748" s="1" t="s">
        <v>120</v>
      </c>
      <c r="H748" s="1" t="s">
        <v>80263</v>
      </c>
      <c r="I748" s="1" t="s">
        <v>120</v>
      </c>
      <c r="J748" s="1" t="s">
        <v>120</v>
      </c>
      <c r="K748" s="1" t="s">
        <v>120</v>
      </c>
      <c r="L748" s="1" t="s">
        <v>120</v>
      </c>
      <c r="M748" s="1" t="s">
        <v>120</v>
      </c>
      <c r="N748" s="1" t="s">
        <v>120</v>
      </c>
      <c r="O748" s="1" t="s">
        <v>120</v>
      </c>
      <c r="P748" s="1" t="s">
        <v>120</v>
      </c>
      <c r="Q748" s="1" t="s">
        <v>120</v>
      </c>
      <c r="R748" s="1" t="s">
        <v>120</v>
      </c>
    </row>
    <row r="749" spans="1:18" x14ac:dyDescent="0.25">
      <c r="A749">
        <v>748</v>
      </c>
      <c r="B749">
        <v>1960</v>
      </c>
      <c r="C749">
        <v>3</v>
      </c>
      <c r="D749">
        <v>19</v>
      </c>
      <c r="E749" s="1" t="s">
        <v>80264</v>
      </c>
      <c r="F749" s="2">
        <v>22066</v>
      </c>
      <c r="G749" s="1" t="s">
        <v>120</v>
      </c>
      <c r="H749" s="1" t="s">
        <v>80265</v>
      </c>
      <c r="I749" s="1" t="s">
        <v>120</v>
      </c>
      <c r="J749" s="1" t="s">
        <v>120</v>
      </c>
      <c r="K749" s="1" t="s">
        <v>120</v>
      </c>
      <c r="L749" s="1" t="s">
        <v>120</v>
      </c>
      <c r="M749" s="1" t="s">
        <v>120</v>
      </c>
      <c r="N749" s="1" t="s">
        <v>120</v>
      </c>
      <c r="O749" s="1" t="s">
        <v>120</v>
      </c>
      <c r="P749" s="1" t="s">
        <v>120</v>
      </c>
      <c r="Q749" s="1" t="s">
        <v>120</v>
      </c>
      <c r="R749" s="1" t="s">
        <v>120</v>
      </c>
    </row>
    <row r="750" spans="1:18" x14ac:dyDescent="0.25">
      <c r="A750">
        <v>749</v>
      </c>
      <c r="B750">
        <v>1960</v>
      </c>
      <c r="C750">
        <v>4</v>
      </c>
      <c r="D750">
        <v>39</v>
      </c>
      <c r="E750" s="1" t="s">
        <v>79940</v>
      </c>
      <c r="F750" s="2">
        <v>22073</v>
      </c>
      <c r="G750" s="1" t="s">
        <v>120</v>
      </c>
      <c r="H750" s="1" t="s">
        <v>80266</v>
      </c>
      <c r="I750" s="1" t="s">
        <v>120</v>
      </c>
      <c r="J750" s="1" t="s">
        <v>120</v>
      </c>
      <c r="K750" s="1" t="s">
        <v>120</v>
      </c>
      <c r="L750" s="1" t="s">
        <v>120</v>
      </c>
      <c r="M750" s="1" t="s">
        <v>120</v>
      </c>
      <c r="N750" s="1" t="s">
        <v>120</v>
      </c>
      <c r="O750" s="1" t="s">
        <v>120</v>
      </c>
      <c r="P750" s="1" t="s">
        <v>120</v>
      </c>
      <c r="Q750" s="1" t="s">
        <v>120</v>
      </c>
      <c r="R750" s="1" t="s">
        <v>120</v>
      </c>
    </row>
    <row r="751" spans="1:18" x14ac:dyDescent="0.25">
      <c r="A751">
        <v>750</v>
      </c>
      <c r="B751">
        <v>1960</v>
      </c>
      <c r="C751">
        <v>5</v>
      </c>
      <c r="D751">
        <v>13</v>
      </c>
      <c r="E751" s="1" t="s">
        <v>79491</v>
      </c>
      <c r="F751" s="2">
        <v>22086</v>
      </c>
      <c r="G751" s="1" t="s">
        <v>120</v>
      </c>
      <c r="H751" s="1" t="s">
        <v>80267</v>
      </c>
      <c r="I751" s="1" t="s">
        <v>120</v>
      </c>
      <c r="J751" s="1" t="s">
        <v>120</v>
      </c>
      <c r="K751" s="1" t="s">
        <v>120</v>
      </c>
      <c r="L751" s="1" t="s">
        <v>120</v>
      </c>
      <c r="M751" s="1" t="s">
        <v>120</v>
      </c>
      <c r="N751" s="1" t="s">
        <v>120</v>
      </c>
      <c r="O751" s="1" t="s">
        <v>120</v>
      </c>
      <c r="P751" s="1" t="s">
        <v>120</v>
      </c>
      <c r="Q751" s="1" t="s">
        <v>120</v>
      </c>
      <c r="R751" s="1" t="s">
        <v>120</v>
      </c>
    </row>
    <row r="752" spans="1:18" x14ac:dyDescent="0.25">
      <c r="A752">
        <v>751</v>
      </c>
      <c r="B752">
        <v>1960</v>
      </c>
      <c r="C752">
        <v>6</v>
      </c>
      <c r="D752">
        <v>55</v>
      </c>
      <c r="E752" s="1" t="s">
        <v>79517</v>
      </c>
      <c r="F752" s="2">
        <v>22100</v>
      </c>
      <c r="G752" s="1" t="s">
        <v>120</v>
      </c>
      <c r="H752" s="1" t="s">
        <v>80268</v>
      </c>
      <c r="I752" s="1" t="s">
        <v>120</v>
      </c>
      <c r="J752" s="1" t="s">
        <v>120</v>
      </c>
      <c r="K752" s="1" t="s">
        <v>120</v>
      </c>
      <c r="L752" s="1" t="s">
        <v>120</v>
      </c>
      <c r="M752" s="1" t="s">
        <v>120</v>
      </c>
      <c r="N752" s="1" t="s">
        <v>120</v>
      </c>
      <c r="O752" s="1" t="s">
        <v>120</v>
      </c>
      <c r="P752" s="1" t="s">
        <v>120</v>
      </c>
      <c r="Q752" s="1" t="s">
        <v>120</v>
      </c>
      <c r="R752" s="1" t="s">
        <v>120</v>
      </c>
    </row>
    <row r="753" spans="1:18" x14ac:dyDescent="0.25">
      <c r="A753">
        <v>752</v>
      </c>
      <c r="B753">
        <v>1960</v>
      </c>
      <c r="C753">
        <v>7</v>
      </c>
      <c r="D753">
        <v>9</v>
      </c>
      <c r="E753" s="1" t="s">
        <v>79483</v>
      </c>
      <c r="F753" s="2">
        <v>22113</v>
      </c>
      <c r="G753" s="1" t="s">
        <v>120</v>
      </c>
      <c r="H753" s="1" t="s">
        <v>80269</v>
      </c>
      <c r="I753" s="1" t="s">
        <v>120</v>
      </c>
      <c r="J753" s="1" t="s">
        <v>120</v>
      </c>
      <c r="K753" s="1" t="s">
        <v>120</v>
      </c>
      <c r="L753" s="1" t="s">
        <v>120</v>
      </c>
      <c r="M753" s="1" t="s">
        <v>120</v>
      </c>
      <c r="N753" s="1" t="s">
        <v>120</v>
      </c>
      <c r="O753" s="1" t="s">
        <v>120</v>
      </c>
      <c r="P753" s="1" t="s">
        <v>120</v>
      </c>
      <c r="Q753" s="1" t="s">
        <v>120</v>
      </c>
      <c r="R753" s="1" t="s">
        <v>120</v>
      </c>
    </row>
    <row r="754" spans="1:18" x14ac:dyDescent="0.25">
      <c r="A754">
        <v>753</v>
      </c>
      <c r="B754">
        <v>1960</v>
      </c>
      <c r="C754">
        <v>8</v>
      </c>
      <c r="D754">
        <v>59</v>
      </c>
      <c r="E754" s="1" t="s">
        <v>79741</v>
      </c>
      <c r="F754" s="2">
        <v>22142</v>
      </c>
      <c r="G754" s="1" t="s">
        <v>120</v>
      </c>
      <c r="H754" s="1" t="s">
        <v>80270</v>
      </c>
      <c r="I754" s="1" t="s">
        <v>120</v>
      </c>
      <c r="J754" s="1" t="s">
        <v>120</v>
      </c>
      <c r="K754" s="1" t="s">
        <v>120</v>
      </c>
      <c r="L754" s="1" t="s">
        <v>120</v>
      </c>
      <c r="M754" s="1" t="s">
        <v>120</v>
      </c>
      <c r="N754" s="1" t="s">
        <v>120</v>
      </c>
      <c r="O754" s="1" t="s">
        <v>120</v>
      </c>
      <c r="P754" s="1" t="s">
        <v>120</v>
      </c>
      <c r="Q754" s="1" t="s">
        <v>120</v>
      </c>
      <c r="R754" s="1" t="s">
        <v>120</v>
      </c>
    </row>
    <row r="755" spans="1:18" x14ac:dyDescent="0.25">
      <c r="A755">
        <v>754</v>
      </c>
      <c r="B755">
        <v>1960</v>
      </c>
      <c r="C755">
        <v>9</v>
      </c>
      <c r="D755">
        <v>14</v>
      </c>
      <c r="E755" s="1" t="s">
        <v>79493</v>
      </c>
      <c r="F755" s="2">
        <v>22163</v>
      </c>
      <c r="G755" s="1" t="s">
        <v>120</v>
      </c>
      <c r="H755" s="1" t="s">
        <v>80271</v>
      </c>
      <c r="I755" s="1" t="s">
        <v>120</v>
      </c>
      <c r="J755" s="1" t="s">
        <v>120</v>
      </c>
      <c r="K755" s="1" t="s">
        <v>120</v>
      </c>
      <c r="L755" s="1" t="s">
        <v>120</v>
      </c>
      <c r="M755" s="1" t="s">
        <v>120</v>
      </c>
      <c r="N755" s="1" t="s">
        <v>120</v>
      </c>
      <c r="O755" s="1" t="s">
        <v>120</v>
      </c>
      <c r="P755" s="1" t="s">
        <v>120</v>
      </c>
      <c r="Q755" s="1" t="s">
        <v>120</v>
      </c>
      <c r="R755" s="1" t="s">
        <v>120</v>
      </c>
    </row>
    <row r="756" spans="1:18" x14ac:dyDescent="0.25">
      <c r="A756">
        <v>755</v>
      </c>
      <c r="B756">
        <v>1960</v>
      </c>
      <c r="C756">
        <v>10</v>
      </c>
      <c r="D756">
        <v>60</v>
      </c>
      <c r="E756" s="1" t="s">
        <v>79536</v>
      </c>
      <c r="F756" s="2">
        <v>22240</v>
      </c>
      <c r="G756" s="1" t="s">
        <v>120</v>
      </c>
      <c r="H756" s="1" t="s">
        <v>80272</v>
      </c>
      <c r="I756" s="1" t="s">
        <v>120</v>
      </c>
      <c r="J756" s="1" t="s">
        <v>120</v>
      </c>
      <c r="K756" s="1" t="s">
        <v>120</v>
      </c>
      <c r="L756" s="1" t="s">
        <v>120</v>
      </c>
      <c r="M756" s="1" t="s">
        <v>120</v>
      </c>
      <c r="N756" s="1" t="s">
        <v>120</v>
      </c>
      <c r="O756" s="1" t="s">
        <v>120</v>
      </c>
      <c r="P756" s="1" t="s">
        <v>120</v>
      </c>
      <c r="Q756" s="1" t="s">
        <v>120</v>
      </c>
      <c r="R756" s="1" t="s">
        <v>120</v>
      </c>
    </row>
    <row r="757" spans="1:18" x14ac:dyDescent="0.25">
      <c r="A757">
        <v>756</v>
      </c>
      <c r="B757">
        <v>1959</v>
      </c>
      <c r="C757">
        <v>1</v>
      </c>
      <c r="D757">
        <v>6</v>
      </c>
      <c r="E757" s="1" t="s">
        <v>79479</v>
      </c>
      <c r="F757" s="2">
        <v>21680</v>
      </c>
      <c r="G757" s="1" t="s">
        <v>120</v>
      </c>
      <c r="H757" s="1" t="s">
        <v>80273</v>
      </c>
      <c r="I757" s="1" t="s">
        <v>120</v>
      </c>
      <c r="J757" s="1" t="s">
        <v>120</v>
      </c>
      <c r="K757" s="1" t="s">
        <v>120</v>
      </c>
      <c r="L757" s="1" t="s">
        <v>120</v>
      </c>
      <c r="M757" s="1" t="s">
        <v>120</v>
      </c>
      <c r="N757" s="1" t="s">
        <v>120</v>
      </c>
      <c r="O757" s="1" t="s">
        <v>120</v>
      </c>
      <c r="P757" s="1" t="s">
        <v>120</v>
      </c>
      <c r="Q757" s="1" t="s">
        <v>120</v>
      </c>
      <c r="R757" s="1" t="s">
        <v>120</v>
      </c>
    </row>
    <row r="758" spans="1:18" x14ac:dyDescent="0.25">
      <c r="A758">
        <v>757</v>
      </c>
      <c r="B758">
        <v>1959</v>
      </c>
      <c r="C758">
        <v>2</v>
      </c>
      <c r="D758">
        <v>19</v>
      </c>
      <c r="E758" s="1" t="s">
        <v>80264</v>
      </c>
      <c r="F758" s="2">
        <v>21700</v>
      </c>
      <c r="G758" s="1" t="s">
        <v>120</v>
      </c>
      <c r="H758" s="1" t="s">
        <v>80274</v>
      </c>
      <c r="I758" s="1" t="s">
        <v>120</v>
      </c>
      <c r="J758" s="1" t="s">
        <v>120</v>
      </c>
      <c r="K758" s="1" t="s">
        <v>120</v>
      </c>
      <c r="L758" s="1" t="s">
        <v>120</v>
      </c>
      <c r="M758" s="1" t="s">
        <v>120</v>
      </c>
      <c r="N758" s="1" t="s">
        <v>120</v>
      </c>
      <c r="O758" s="1" t="s">
        <v>120</v>
      </c>
      <c r="P758" s="1" t="s">
        <v>120</v>
      </c>
      <c r="Q758" s="1" t="s">
        <v>120</v>
      </c>
      <c r="R758" s="1" t="s">
        <v>120</v>
      </c>
    </row>
    <row r="759" spans="1:18" x14ac:dyDescent="0.25">
      <c r="A759">
        <v>758</v>
      </c>
      <c r="B759">
        <v>1959</v>
      </c>
      <c r="C759">
        <v>3</v>
      </c>
      <c r="D759">
        <v>39</v>
      </c>
      <c r="E759" s="1" t="s">
        <v>79940</v>
      </c>
      <c r="F759" s="2">
        <v>21701</v>
      </c>
      <c r="G759" s="1" t="s">
        <v>120</v>
      </c>
      <c r="H759" s="1" t="s">
        <v>80275</v>
      </c>
      <c r="I759" s="1" t="s">
        <v>120</v>
      </c>
      <c r="J759" s="1" t="s">
        <v>120</v>
      </c>
      <c r="K759" s="1" t="s">
        <v>120</v>
      </c>
      <c r="L759" s="1" t="s">
        <v>120</v>
      </c>
      <c r="M759" s="1" t="s">
        <v>120</v>
      </c>
      <c r="N759" s="1" t="s">
        <v>120</v>
      </c>
      <c r="O759" s="1" t="s">
        <v>120</v>
      </c>
      <c r="P759" s="1" t="s">
        <v>120</v>
      </c>
      <c r="Q759" s="1" t="s">
        <v>120</v>
      </c>
      <c r="R759" s="1" t="s">
        <v>120</v>
      </c>
    </row>
    <row r="760" spans="1:18" x14ac:dyDescent="0.25">
      <c r="A760">
        <v>759</v>
      </c>
      <c r="B760">
        <v>1959</v>
      </c>
      <c r="C760">
        <v>4</v>
      </c>
      <c r="D760">
        <v>55</v>
      </c>
      <c r="E760" s="1" t="s">
        <v>79517</v>
      </c>
      <c r="F760" s="2">
        <v>21736</v>
      </c>
      <c r="G760" s="1" t="s">
        <v>120</v>
      </c>
      <c r="H760" s="1" t="s">
        <v>80276</v>
      </c>
      <c r="I760" s="1" t="s">
        <v>120</v>
      </c>
      <c r="J760" s="1" t="s">
        <v>120</v>
      </c>
      <c r="K760" s="1" t="s">
        <v>120</v>
      </c>
      <c r="L760" s="1" t="s">
        <v>120</v>
      </c>
      <c r="M760" s="1" t="s">
        <v>120</v>
      </c>
      <c r="N760" s="1" t="s">
        <v>120</v>
      </c>
      <c r="O760" s="1" t="s">
        <v>120</v>
      </c>
      <c r="P760" s="1" t="s">
        <v>120</v>
      </c>
      <c r="Q760" s="1" t="s">
        <v>120</v>
      </c>
      <c r="R760" s="1" t="s">
        <v>120</v>
      </c>
    </row>
    <row r="761" spans="1:18" x14ac:dyDescent="0.25">
      <c r="A761">
        <v>760</v>
      </c>
      <c r="B761">
        <v>1959</v>
      </c>
      <c r="C761">
        <v>5</v>
      </c>
      <c r="D761">
        <v>58</v>
      </c>
      <c r="E761" s="1" t="s">
        <v>79483</v>
      </c>
      <c r="F761" s="2">
        <v>21749</v>
      </c>
      <c r="G761" s="1" t="s">
        <v>120</v>
      </c>
      <c r="H761" s="1" t="s">
        <v>80277</v>
      </c>
      <c r="I761" s="1" t="s">
        <v>120</v>
      </c>
      <c r="J761" s="1" t="s">
        <v>120</v>
      </c>
      <c r="K761" s="1" t="s">
        <v>120</v>
      </c>
      <c r="L761" s="1" t="s">
        <v>120</v>
      </c>
      <c r="M761" s="1" t="s">
        <v>120</v>
      </c>
      <c r="N761" s="1" t="s">
        <v>120</v>
      </c>
      <c r="O761" s="1" t="s">
        <v>120</v>
      </c>
      <c r="P761" s="1" t="s">
        <v>120</v>
      </c>
      <c r="Q761" s="1" t="s">
        <v>120</v>
      </c>
      <c r="R761" s="1" t="s">
        <v>120</v>
      </c>
    </row>
    <row r="762" spans="1:18" x14ac:dyDescent="0.25">
      <c r="A762">
        <v>761</v>
      </c>
      <c r="B762">
        <v>1959</v>
      </c>
      <c r="C762">
        <v>6</v>
      </c>
      <c r="D762">
        <v>61</v>
      </c>
      <c r="E762" s="1" t="s">
        <v>79485</v>
      </c>
      <c r="F762" s="2">
        <v>21764</v>
      </c>
      <c r="G762" s="1" t="s">
        <v>120</v>
      </c>
      <c r="H762" s="1" t="s">
        <v>80278</v>
      </c>
      <c r="I762" s="1" t="s">
        <v>120</v>
      </c>
      <c r="J762" s="1" t="s">
        <v>120</v>
      </c>
      <c r="K762" s="1" t="s">
        <v>120</v>
      </c>
      <c r="L762" s="1" t="s">
        <v>120</v>
      </c>
      <c r="M762" s="1" t="s">
        <v>120</v>
      </c>
      <c r="N762" s="1" t="s">
        <v>120</v>
      </c>
      <c r="O762" s="1" t="s">
        <v>120</v>
      </c>
      <c r="P762" s="1" t="s">
        <v>120</v>
      </c>
      <c r="Q762" s="1" t="s">
        <v>120</v>
      </c>
      <c r="R762" s="1" t="s">
        <v>120</v>
      </c>
    </row>
    <row r="763" spans="1:18" x14ac:dyDescent="0.25">
      <c r="A763">
        <v>762</v>
      </c>
      <c r="B763">
        <v>1959</v>
      </c>
      <c r="C763">
        <v>7</v>
      </c>
      <c r="D763">
        <v>62</v>
      </c>
      <c r="E763" s="1" t="s">
        <v>79741</v>
      </c>
      <c r="F763" s="2">
        <v>21785</v>
      </c>
      <c r="G763" s="1" t="s">
        <v>120</v>
      </c>
      <c r="H763" s="1" t="s">
        <v>80279</v>
      </c>
      <c r="I763" s="1" t="s">
        <v>120</v>
      </c>
      <c r="J763" s="1" t="s">
        <v>120</v>
      </c>
      <c r="K763" s="1" t="s">
        <v>120</v>
      </c>
      <c r="L763" s="1" t="s">
        <v>120</v>
      </c>
      <c r="M763" s="1" t="s">
        <v>120</v>
      </c>
      <c r="N763" s="1" t="s">
        <v>120</v>
      </c>
      <c r="O763" s="1" t="s">
        <v>120</v>
      </c>
      <c r="P763" s="1" t="s">
        <v>120</v>
      </c>
      <c r="Q763" s="1" t="s">
        <v>120</v>
      </c>
      <c r="R763" s="1" t="s">
        <v>120</v>
      </c>
    </row>
    <row r="764" spans="1:18" x14ac:dyDescent="0.25">
      <c r="A764">
        <v>763</v>
      </c>
      <c r="B764">
        <v>1959</v>
      </c>
      <c r="C764">
        <v>8</v>
      </c>
      <c r="D764">
        <v>14</v>
      </c>
      <c r="E764" s="1" t="s">
        <v>79493</v>
      </c>
      <c r="F764" s="2">
        <v>21806</v>
      </c>
      <c r="G764" s="1" t="s">
        <v>120</v>
      </c>
      <c r="H764" s="1" t="s">
        <v>80280</v>
      </c>
      <c r="I764" s="1" t="s">
        <v>120</v>
      </c>
      <c r="J764" s="1" t="s">
        <v>120</v>
      </c>
      <c r="K764" s="1" t="s">
        <v>120</v>
      </c>
      <c r="L764" s="1" t="s">
        <v>120</v>
      </c>
      <c r="M764" s="1" t="s">
        <v>120</v>
      </c>
      <c r="N764" s="1" t="s">
        <v>120</v>
      </c>
      <c r="O764" s="1" t="s">
        <v>120</v>
      </c>
      <c r="P764" s="1" t="s">
        <v>120</v>
      </c>
      <c r="Q764" s="1" t="s">
        <v>120</v>
      </c>
      <c r="R764" s="1" t="s">
        <v>120</v>
      </c>
    </row>
    <row r="765" spans="1:18" x14ac:dyDescent="0.25">
      <c r="A765">
        <v>764</v>
      </c>
      <c r="B765">
        <v>1959</v>
      </c>
      <c r="C765">
        <v>9</v>
      </c>
      <c r="D765">
        <v>63</v>
      </c>
      <c r="E765" s="1" t="s">
        <v>79536</v>
      </c>
      <c r="F765" s="2">
        <v>21896</v>
      </c>
      <c r="G765" s="1" t="s">
        <v>120</v>
      </c>
      <c r="H765" s="1" t="s">
        <v>80281</v>
      </c>
      <c r="I765" s="1" t="s">
        <v>120</v>
      </c>
      <c r="J765" s="1" t="s">
        <v>120</v>
      </c>
      <c r="K765" s="1" t="s">
        <v>120</v>
      </c>
      <c r="L765" s="1" t="s">
        <v>120</v>
      </c>
      <c r="M765" s="1" t="s">
        <v>120</v>
      </c>
      <c r="N765" s="1" t="s">
        <v>120</v>
      </c>
      <c r="O765" s="1" t="s">
        <v>120</v>
      </c>
      <c r="P765" s="1" t="s">
        <v>120</v>
      </c>
      <c r="Q765" s="1" t="s">
        <v>120</v>
      </c>
      <c r="R765" s="1" t="s">
        <v>120</v>
      </c>
    </row>
    <row r="766" spans="1:18" x14ac:dyDescent="0.25">
      <c r="A766">
        <v>765</v>
      </c>
      <c r="B766">
        <v>1958</v>
      </c>
      <c r="C766">
        <v>1</v>
      </c>
      <c r="D766">
        <v>25</v>
      </c>
      <c r="E766" s="1" t="s">
        <v>79694</v>
      </c>
      <c r="F766" s="2">
        <v>21204</v>
      </c>
      <c r="G766" s="1" t="s">
        <v>120</v>
      </c>
      <c r="H766" s="1" t="s">
        <v>80282</v>
      </c>
      <c r="I766" s="1" t="s">
        <v>120</v>
      </c>
      <c r="J766" s="1" t="s">
        <v>120</v>
      </c>
      <c r="K766" s="1" t="s">
        <v>120</v>
      </c>
      <c r="L766" s="1" t="s">
        <v>120</v>
      </c>
      <c r="M766" s="1" t="s">
        <v>120</v>
      </c>
      <c r="N766" s="1" t="s">
        <v>120</v>
      </c>
      <c r="O766" s="1" t="s">
        <v>120</v>
      </c>
      <c r="P766" s="1" t="s">
        <v>120</v>
      </c>
      <c r="Q766" s="1" t="s">
        <v>120</v>
      </c>
      <c r="R766" s="1" t="s">
        <v>120</v>
      </c>
    </row>
    <row r="767" spans="1:18" x14ac:dyDescent="0.25">
      <c r="A767">
        <v>766</v>
      </c>
      <c r="B767">
        <v>1958</v>
      </c>
      <c r="C767">
        <v>2</v>
      </c>
      <c r="D767">
        <v>6</v>
      </c>
      <c r="E767" s="1" t="s">
        <v>79479</v>
      </c>
      <c r="F767" s="2">
        <v>21323</v>
      </c>
      <c r="G767" s="1" t="s">
        <v>120</v>
      </c>
      <c r="H767" s="1" t="s">
        <v>80283</v>
      </c>
      <c r="I767" s="1" t="s">
        <v>120</v>
      </c>
      <c r="J767" s="1" t="s">
        <v>120</v>
      </c>
      <c r="K767" s="1" t="s">
        <v>120</v>
      </c>
      <c r="L767" s="1" t="s">
        <v>120</v>
      </c>
      <c r="M767" s="1" t="s">
        <v>120</v>
      </c>
      <c r="N767" s="1" t="s">
        <v>120</v>
      </c>
      <c r="O767" s="1" t="s">
        <v>120</v>
      </c>
      <c r="P767" s="1" t="s">
        <v>120</v>
      </c>
      <c r="Q767" s="1" t="s">
        <v>120</v>
      </c>
      <c r="R767" s="1" t="s">
        <v>120</v>
      </c>
    </row>
    <row r="768" spans="1:18" x14ac:dyDescent="0.25">
      <c r="A768">
        <v>767</v>
      </c>
      <c r="B768">
        <v>1958</v>
      </c>
      <c r="C768">
        <v>3</v>
      </c>
      <c r="D768">
        <v>39</v>
      </c>
      <c r="E768" s="1" t="s">
        <v>79940</v>
      </c>
      <c r="F768" s="2">
        <v>21331</v>
      </c>
      <c r="G768" s="1" t="s">
        <v>120</v>
      </c>
      <c r="H768" s="1" t="s">
        <v>80284</v>
      </c>
      <c r="I768" s="1" t="s">
        <v>120</v>
      </c>
      <c r="J768" s="1" t="s">
        <v>120</v>
      </c>
      <c r="K768" s="1" t="s">
        <v>120</v>
      </c>
      <c r="L768" s="1" t="s">
        <v>120</v>
      </c>
      <c r="M768" s="1" t="s">
        <v>120</v>
      </c>
      <c r="N768" s="1" t="s">
        <v>120</v>
      </c>
      <c r="O768" s="1" t="s">
        <v>120</v>
      </c>
      <c r="P768" s="1" t="s">
        <v>120</v>
      </c>
      <c r="Q768" s="1" t="s">
        <v>120</v>
      </c>
      <c r="R768" s="1" t="s">
        <v>120</v>
      </c>
    </row>
    <row r="769" spans="1:18" x14ac:dyDescent="0.25">
      <c r="A769">
        <v>768</v>
      </c>
      <c r="B769">
        <v>1958</v>
      </c>
      <c r="C769">
        <v>4</v>
      </c>
      <c r="D769">
        <v>19</v>
      </c>
      <c r="E769" s="1" t="s">
        <v>80264</v>
      </c>
      <c r="F769" s="2">
        <v>21335</v>
      </c>
      <c r="G769" s="1" t="s">
        <v>120</v>
      </c>
      <c r="H769" s="1" t="s">
        <v>80285</v>
      </c>
      <c r="I769" s="1" t="s">
        <v>120</v>
      </c>
      <c r="J769" s="1" t="s">
        <v>120</v>
      </c>
      <c r="K769" s="1" t="s">
        <v>120</v>
      </c>
      <c r="L769" s="1" t="s">
        <v>120</v>
      </c>
      <c r="M769" s="1" t="s">
        <v>120</v>
      </c>
      <c r="N769" s="1" t="s">
        <v>120</v>
      </c>
      <c r="O769" s="1" t="s">
        <v>120</v>
      </c>
      <c r="P769" s="1" t="s">
        <v>120</v>
      </c>
      <c r="Q769" s="1" t="s">
        <v>120</v>
      </c>
      <c r="R769" s="1" t="s">
        <v>120</v>
      </c>
    </row>
    <row r="770" spans="1:18" x14ac:dyDescent="0.25">
      <c r="A770">
        <v>769</v>
      </c>
      <c r="B770">
        <v>1958</v>
      </c>
      <c r="C770">
        <v>5</v>
      </c>
      <c r="D770">
        <v>13</v>
      </c>
      <c r="E770" s="1" t="s">
        <v>79491</v>
      </c>
      <c r="F770" s="2">
        <v>21351</v>
      </c>
      <c r="G770" s="1" t="s">
        <v>120</v>
      </c>
      <c r="H770" s="1" t="s">
        <v>80286</v>
      </c>
      <c r="I770" s="1" t="s">
        <v>120</v>
      </c>
      <c r="J770" s="1" t="s">
        <v>120</v>
      </c>
      <c r="K770" s="1" t="s">
        <v>120</v>
      </c>
      <c r="L770" s="1" t="s">
        <v>120</v>
      </c>
      <c r="M770" s="1" t="s">
        <v>120</v>
      </c>
      <c r="N770" s="1" t="s">
        <v>120</v>
      </c>
      <c r="O770" s="1" t="s">
        <v>120</v>
      </c>
      <c r="P770" s="1" t="s">
        <v>120</v>
      </c>
      <c r="Q770" s="1" t="s">
        <v>120</v>
      </c>
      <c r="R770" s="1" t="s">
        <v>120</v>
      </c>
    </row>
    <row r="771" spans="1:18" x14ac:dyDescent="0.25">
      <c r="A771">
        <v>770</v>
      </c>
      <c r="B771">
        <v>1958</v>
      </c>
      <c r="C771">
        <v>6</v>
      </c>
      <c r="D771">
        <v>55</v>
      </c>
      <c r="E771" s="1" t="s">
        <v>79517</v>
      </c>
      <c r="F771" s="2">
        <v>21372</v>
      </c>
      <c r="G771" s="1" t="s">
        <v>120</v>
      </c>
      <c r="H771" s="1" t="s">
        <v>80287</v>
      </c>
      <c r="I771" s="1" t="s">
        <v>120</v>
      </c>
      <c r="J771" s="1" t="s">
        <v>120</v>
      </c>
      <c r="K771" s="1" t="s">
        <v>120</v>
      </c>
      <c r="L771" s="1" t="s">
        <v>120</v>
      </c>
      <c r="M771" s="1" t="s">
        <v>120</v>
      </c>
      <c r="N771" s="1" t="s">
        <v>120</v>
      </c>
      <c r="O771" s="1" t="s">
        <v>120</v>
      </c>
      <c r="P771" s="1" t="s">
        <v>120</v>
      </c>
      <c r="Q771" s="1" t="s">
        <v>120</v>
      </c>
      <c r="R771" s="1" t="s">
        <v>120</v>
      </c>
    </row>
    <row r="772" spans="1:18" x14ac:dyDescent="0.25">
      <c r="A772">
        <v>771</v>
      </c>
      <c r="B772">
        <v>1958</v>
      </c>
      <c r="C772">
        <v>7</v>
      </c>
      <c r="D772">
        <v>9</v>
      </c>
      <c r="E772" s="1" t="s">
        <v>79483</v>
      </c>
      <c r="F772" s="2">
        <v>21385</v>
      </c>
      <c r="G772" s="1" t="s">
        <v>120</v>
      </c>
      <c r="H772" s="1" t="s">
        <v>80288</v>
      </c>
      <c r="I772" s="1" t="s">
        <v>120</v>
      </c>
      <c r="J772" s="1" t="s">
        <v>120</v>
      </c>
      <c r="K772" s="1" t="s">
        <v>120</v>
      </c>
      <c r="L772" s="1" t="s">
        <v>120</v>
      </c>
      <c r="M772" s="1" t="s">
        <v>120</v>
      </c>
      <c r="N772" s="1" t="s">
        <v>120</v>
      </c>
      <c r="O772" s="1" t="s">
        <v>120</v>
      </c>
      <c r="P772" s="1" t="s">
        <v>120</v>
      </c>
      <c r="Q772" s="1" t="s">
        <v>120</v>
      </c>
      <c r="R772" s="1" t="s">
        <v>120</v>
      </c>
    </row>
    <row r="773" spans="1:18" x14ac:dyDescent="0.25">
      <c r="A773">
        <v>772</v>
      </c>
      <c r="B773">
        <v>1958</v>
      </c>
      <c r="C773">
        <v>8</v>
      </c>
      <c r="D773">
        <v>20</v>
      </c>
      <c r="E773" s="1" t="s">
        <v>79485</v>
      </c>
      <c r="F773" s="2">
        <v>21400</v>
      </c>
      <c r="G773" s="1" t="s">
        <v>120</v>
      </c>
      <c r="H773" s="1" t="s">
        <v>80289</v>
      </c>
      <c r="I773" s="1" t="s">
        <v>120</v>
      </c>
      <c r="J773" s="1" t="s">
        <v>120</v>
      </c>
      <c r="K773" s="1" t="s">
        <v>120</v>
      </c>
      <c r="L773" s="1" t="s">
        <v>120</v>
      </c>
      <c r="M773" s="1" t="s">
        <v>120</v>
      </c>
      <c r="N773" s="1" t="s">
        <v>120</v>
      </c>
      <c r="O773" s="1" t="s">
        <v>120</v>
      </c>
      <c r="P773" s="1" t="s">
        <v>120</v>
      </c>
      <c r="Q773" s="1" t="s">
        <v>120</v>
      </c>
      <c r="R773" s="1" t="s">
        <v>120</v>
      </c>
    </row>
    <row r="774" spans="1:18" x14ac:dyDescent="0.25">
      <c r="A774">
        <v>773</v>
      </c>
      <c r="B774">
        <v>1958</v>
      </c>
      <c r="C774">
        <v>9</v>
      </c>
      <c r="D774">
        <v>59</v>
      </c>
      <c r="E774" s="1" t="s">
        <v>79741</v>
      </c>
      <c r="F774" s="2">
        <v>21421</v>
      </c>
      <c r="G774" s="1" t="s">
        <v>120</v>
      </c>
      <c r="H774" s="1" t="s">
        <v>80290</v>
      </c>
      <c r="I774" s="1" t="s">
        <v>120</v>
      </c>
      <c r="J774" s="1" t="s">
        <v>120</v>
      </c>
      <c r="K774" s="1" t="s">
        <v>120</v>
      </c>
      <c r="L774" s="1" t="s">
        <v>120</v>
      </c>
      <c r="M774" s="1" t="s">
        <v>120</v>
      </c>
      <c r="N774" s="1" t="s">
        <v>120</v>
      </c>
      <c r="O774" s="1" t="s">
        <v>120</v>
      </c>
      <c r="P774" s="1" t="s">
        <v>120</v>
      </c>
      <c r="Q774" s="1" t="s">
        <v>120</v>
      </c>
      <c r="R774" s="1" t="s">
        <v>120</v>
      </c>
    </row>
    <row r="775" spans="1:18" x14ac:dyDescent="0.25">
      <c r="A775">
        <v>774</v>
      </c>
      <c r="B775">
        <v>1958</v>
      </c>
      <c r="C775">
        <v>10</v>
      </c>
      <c r="D775">
        <v>14</v>
      </c>
      <c r="E775" s="1" t="s">
        <v>79493</v>
      </c>
      <c r="F775" s="2">
        <v>21435</v>
      </c>
      <c r="G775" s="1" t="s">
        <v>120</v>
      </c>
      <c r="H775" s="1" t="s">
        <v>80291</v>
      </c>
      <c r="I775" s="1" t="s">
        <v>120</v>
      </c>
      <c r="J775" s="1" t="s">
        <v>120</v>
      </c>
      <c r="K775" s="1" t="s">
        <v>120</v>
      </c>
      <c r="L775" s="1" t="s">
        <v>120</v>
      </c>
      <c r="M775" s="1" t="s">
        <v>120</v>
      </c>
      <c r="N775" s="1" t="s">
        <v>120</v>
      </c>
      <c r="O775" s="1" t="s">
        <v>120</v>
      </c>
      <c r="P775" s="1" t="s">
        <v>120</v>
      </c>
      <c r="Q775" s="1" t="s">
        <v>120</v>
      </c>
      <c r="R775" s="1" t="s">
        <v>120</v>
      </c>
    </row>
    <row r="776" spans="1:18" x14ac:dyDescent="0.25">
      <c r="A776">
        <v>775</v>
      </c>
      <c r="B776">
        <v>1958</v>
      </c>
      <c r="C776">
        <v>11</v>
      </c>
      <c r="D776">
        <v>64</v>
      </c>
      <c r="E776" s="1" t="s">
        <v>80292</v>
      </c>
      <c r="F776" s="2">
        <v>21477</v>
      </c>
      <c r="G776" s="1" t="s">
        <v>120</v>
      </c>
      <c r="H776" s="1" t="s">
        <v>80293</v>
      </c>
      <c r="I776" s="1" t="s">
        <v>120</v>
      </c>
      <c r="J776" s="1" t="s">
        <v>120</v>
      </c>
      <c r="K776" s="1" t="s">
        <v>120</v>
      </c>
      <c r="L776" s="1" t="s">
        <v>120</v>
      </c>
      <c r="M776" s="1" t="s">
        <v>120</v>
      </c>
      <c r="N776" s="1" t="s">
        <v>120</v>
      </c>
      <c r="O776" s="1" t="s">
        <v>120</v>
      </c>
      <c r="P776" s="1" t="s">
        <v>120</v>
      </c>
      <c r="Q776" s="1" t="s">
        <v>120</v>
      </c>
      <c r="R776" s="1" t="s">
        <v>120</v>
      </c>
    </row>
    <row r="777" spans="1:18" x14ac:dyDescent="0.25">
      <c r="A777">
        <v>776</v>
      </c>
      <c r="B777">
        <v>1957</v>
      </c>
      <c r="C777">
        <v>1</v>
      </c>
      <c r="D777">
        <v>25</v>
      </c>
      <c r="E777" s="1" t="s">
        <v>79694</v>
      </c>
      <c r="F777" s="2">
        <v>20833</v>
      </c>
      <c r="G777" s="1" t="s">
        <v>120</v>
      </c>
      <c r="H777" s="1" t="s">
        <v>80294</v>
      </c>
      <c r="I777" s="1" t="s">
        <v>120</v>
      </c>
      <c r="J777" s="1" t="s">
        <v>120</v>
      </c>
      <c r="K777" s="1" t="s">
        <v>120</v>
      </c>
      <c r="L777" s="1" t="s">
        <v>120</v>
      </c>
      <c r="M777" s="1" t="s">
        <v>120</v>
      </c>
      <c r="N777" s="1" t="s">
        <v>120</v>
      </c>
      <c r="O777" s="1" t="s">
        <v>120</v>
      </c>
      <c r="P777" s="1" t="s">
        <v>120</v>
      </c>
      <c r="Q777" s="1" t="s">
        <v>120</v>
      </c>
      <c r="R777" s="1" t="s">
        <v>120</v>
      </c>
    </row>
    <row r="778" spans="1:18" x14ac:dyDescent="0.25">
      <c r="A778">
        <v>777</v>
      </c>
      <c r="B778">
        <v>1957</v>
      </c>
      <c r="C778">
        <v>2</v>
      </c>
      <c r="D778">
        <v>6</v>
      </c>
      <c r="E778" s="1" t="s">
        <v>79479</v>
      </c>
      <c r="F778" s="2">
        <v>20959</v>
      </c>
      <c r="G778" s="1" t="s">
        <v>120</v>
      </c>
      <c r="H778" s="1" t="s">
        <v>80295</v>
      </c>
      <c r="I778" s="1" t="s">
        <v>120</v>
      </c>
      <c r="J778" s="1" t="s">
        <v>120</v>
      </c>
      <c r="K778" s="1" t="s">
        <v>120</v>
      </c>
      <c r="L778" s="1" t="s">
        <v>120</v>
      </c>
      <c r="M778" s="1" t="s">
        <v>120</v>
      </c>
      <c r="N778" s="1" t="s">
        <v>120</v>
      </c>
      <c r="O778" s="1" t="s">
        <v>120</v>
      </c>
      <c r="P778" s="1" t="s">
        <v>120</v>
      </c>
      <c r="Q778" s="1" t="s">
        <v>120</v>
      </c>
      <c r="R778" s="1" t="s">
        <v>120</v>
      </c>
    </row>
    <row r="779" spans="1:18" x14ac:dyDescent="0.25">
      <c r="A779">
        <v>778</v>
      </c>
      <c r="B779">
        <v>1957</v>
      </c>
      <c r="C779">
        <v>3</v>
      </c>
      <c r="D779">
        <v>19</v>
      </c>
      <c r="E779" s="1" t="s">
        <v>80264</v>
      </c>
      <c r="F779" s="2">
        <v>20970</v>
      </c>
      <c r="G779" s="1" t="s">
        <v>120</v>
      </c>
      <c r="H779" s="1" t="s">
        <v>80296</v>
      </c>
      <c r="I779" s="1" t="s">
        <v>120</v>
      </c>
      <c r="J779" s="1" t="s">
        <v>120</v>
      </c>
      <c r="K779" s="1" t="s">
        <v>120</v>
      </c>
      <c r="L779" s="1" t="s">
        <v>120</v>
      </c>
      <c r="M779" s="1" t="s">
        <v>120</v>
      </c>
      <c r="N779" s="1" t="s">
        <v>120</v>
      </c>
      <c r="O779" s="1" t="s">
        <v>120</v>
      </c>
      <c r="P779" s="1" t="s">
        <v>120</v>
      </c>
      <c r="Q779" s="1" t="s">
        <v>120</v>
      </c>
      <c r="R779" s="1" t="s">
        <v>120</v>
      </c>
    </row>
    <row r="780" spans="1:18" x14ac:dyDescent="0.25">
      <c r="A780">
        <v>779</v>
      </c>
      <c r="B780">
        <v>1957</v>
      </c>
      <c r="C780">
        <v>4</v>
      </c>
      <c r="D780">
        <v>53</v>
      </c>
      <c r="E780" s="1" t="s">
        <v>79517</v>
      </c>
      <c r="F780" s="2">
        <v>21008</v>
      </c>
      <c r="G780" s="1" t="s">
        <v>120</v>
      </c>
      <c r="H780" s="1" t="s">
        <v>80297</v>
      </c>
      <c r="I780" s="1" t="s">
        <v>120</v>
      </c>
      <c r="J780" s="1" t="s">
        <v>120</v>
      </c>
      <c r="K780" s="1" t="s">
        <v>120</v>
      </c>
      <c r="L780" s="1" t="s">
        <v>120</v>
      </c>
      <c r="M780" s="1" t="s">
        <v>120</v>
      </c>
      <c r="N780" s="1" t="s">
        <v>120</v>
      </c>
      <c r="O780" s="1" t="s">
        <v>120</v>
      </c>
      <c r="P780" s="1" t="s">
        <v>120</v>
      </c>
      <c r="Q780" s="1" t="s">
        <v>120</v>
      </c>
      <c r="R780" s="1" t="s">
        <v>120</v>
      </c>
    </row>
    <row r="781" spans="1:18" x14ac:dyDescent="0.25">
      <c r="A781">
        <v>780</v>
      </c>
      <c r="B781">
        <v>1957</v>
      </c>
      <c r="C781">
        <v>5</v>
      </c>
      <c r="D781">
        <v>58</v>
      </c>
      <c r="E781" s="1" t="s">
        <v>79483</v>
      </c>
      <c r="F781" s="2">
        <v>21021</v>
      </c>
      <c r="G781" s="1" t="s">
        <v>120</v>
      </c>
      <c r="H781" s="1" t="s">
        <v>80298</v>
      </c>
      <c r="I781" s="1" t="s">
        <v>120</v>
      </c>
      <c r="J781" s="1" t="s">
        <v>120</v>
      </c>
      <c r="K781" s="1" t="s">
        <v>120</v>
      </c>
      <c r="L781" s="1" t="s">
        <v>120</v>
      </c>
      <c r="M781" s="1" t="s">
        <v>120</v>
      </c>
      <c r="N781" s="1" t="s">
        <v>120</v>
      </c>
      <c r="O781" s="1" t="s">
        <v>120</v>
      </c>
      <c r="P781" s="1" t="s">
        <v>120</v>
      </c>
      <c r="Q781" s="1" t="s">
        <v>120</v>
      </c>
      <c r="R781" s="1" t="s">
        <v>120</v>
      </c>
    </row>
    <row r="782" spans="1:18" x14ac:dyDescent="0.25">
      <c r="A782">
        <v>781</v>
      </c>
      <c r="B782">
        <v>1957</v>
      </c>
      <c r="C782">
        <v>6</v>
      </c>
      <c r="D782">
        <v>20</v>
      </c>
      <c r="E782" s="1" t="s">
        <v>79485</v>
      </c>
      <c r="F782" s="2">
        <v>21036</v>
      </c>
      <c r="G782" s="1" t="s">
        <v>120</v>
      </c>
      <c r="H782" s="1" t="s">
        <v>80299</v>
      </c>
      <c r="I782" s="1" t="s">
        <v>120</v>
      </c>
      <c r="J782" s="1" t="s">
        <v>120</v>
      </c>
      <c r="K782" s="1" t="s">
        <v>120</v>
      </c>
      <c r="L782" s="1" t="s">
        <v>120</v>
      </c>
      <c r="M782" s="1" t="s">
        <v>120</v>
      </c>
      <c r="N782" s="1" t="s">
        <v>120</v>
      </c>
      <c r="O782" s="1" t="s">
        <v>120</v>
      </c>
      <c r="P782" s="1" t="s">
        <v>120</v>
      </c>
      <c r="Q782" s="1" t="s">
        <v>120</v>
      </c>
      <c r="R782" s="1" t="s">
        <v>120</v>
      </c>
    </row>
    <row r="783" spans="1:18" x14ac:dyDescent="0.25">
      <c r="A783">
        <v>782</v>
      </c>
      <c r="B783">
        <v>1957</v>
      </c>
      <c r="C783">
        <v>7</v>
      </c>
      <c r="D783">
        <v>65</v>
      </c>
      <c r="E783" s="1" t="s">
        <v>80300</v>
      </c>
      <c r="F783" s="2">
        <v>21050</v>
      </c>
      <c r="G783" s="1" t="s">
        <v>120</v>
      </c>
      <c r="H783" s="1" t="s">
        <v>80301</v>
      </c>
      <c r="I783" s="1" t="s">
        <v>120</v>
      </c>
      <c r="J783" s="1" t="s">
        <v>120</v>
      </c>
      <c r="K783" s="1" t="s">
        <v>120</v>
      </c>
      <c r="L783" s="1" t="s">
        <v>120</v>
      </c>
      <c r="M783" s="1" t="s">
        <v>120</v>
      </c>
      <c r="N783" s="1" t="s">
        <v>120</v>
      </c>
      <c r="O783" s="1" t="s">
        <v>120</v>
      </c>
      <c r="P783" s="1" t="s">
        <v>120</v>
      </c>
      <c r="Q783" s="1" t="s">
        <v>120</v>
      </c>
      <c r="R783" s="1" t="s">
        <v>120</v>
      </c>
    </row>
    <row r="784" spans="1:18" x14ac:dyDescent="0.25">
      <c r="A784">
        <v>783</v>
      </c>
      <c r="B784">
        <v>1957</v>
      </c>
      <c r="C784">
        <v>8</v>
      </c>
      <c r="D784">
        <v>14</v>
      </c>
      <c r="E784" s="1" t="s">
        <v>79493</v>
      </c>
      <c r="F784" s="2">
        <v>21071</v>
      </c>
      <c r="G784" s="1" t="s">
        <v>120</v>
      </c>
      <c r="H784" s="1" t="s">
        <v>80302</v>
      </c>
      <c r="I784" s="1" t="s">
        <v>120</v>
      </c>
      <c r="J784" s="1" t="s">
        <v>120</v>
      </c>
      <c r="K784" s="1" t="s">
        <v>120</v>
      </c>
      <c r="L784" s="1" t="s">
        <v>120</v>
      </c>
      <c r="M784" s="1" t="s">
        <v>120</v>
      </c>
      <c r="N784" s="1" t="s">
        <v>120</v>
      </c>
      <c r="O784" s="1" t="s">
        <v>120</v>
      </c>
      <c r="P784" s="1" t="s">
        <v>120</v>
      </c>
      <c r="Q784" s="1" t="s">
        <v>120</v>
      </c>
      <c r="R784" s="1" t="s">
        <v>120</v>
      </c>
    </row>
    <row r="785" spans="1:18" x14ac:dyDescent="0.25">
      <c r="A785">
        <v>784</v>
      </c>
      <c r="B785">
        <v>1956</v>
      </c>
      <c r="C785">
        <v>1</v>
      </c>
      <c r="D785">
        <v>25</v>
      </c>
      <c r="E785" s="1" t="s">
        <v>79694</v>
      </c>
      <c r="F785" s="2">
        <v>20476</v>
      </c>
      <c r="G785" s="1" t="s">
        <v>120</v>
      </c>
      <c r="H785" s="1" t="s">
        <v>80303</v>
      </c>
      <c r="I785" s="1" t="s">
        <v>120</v>
      </c>
      <c r="J785" s="1" t="s">
        <v>120</v>
      </c>
      <c r="K785" s="1" t="s">
        <v>120</v>
      </c>
      <c r="L785" s="1" t="s">
        <v>120</v>
      </c>
      <c r="M785" s="1" t="s">
        <v>120</v>
      </c>
      <c r="N785" s="1" t="s">
        <v>120</v>
      </c>
      <c r="O785" s="1" t="s">
        <v>120</v>
      </c>
      <c r="P785" s="1" t="s">
        <v>120</v>
      </c>
      <c r="Q785" s="1" t="s">
        <v>120</v>
      </c>
      <c r="R785" s="1" t="s">
        <v>120</v>
      </c>
    </row>
    <row r="786" spans="1:18" x14ac:dyDescent="0.25">
      <c r="A786">
        <v>785</v>
      </c>
      <c r="B786">
        <v>1956</v>
      </c>
      <c r="C786">
        <v>2</v>
      </c>
      <c r="D786">
        <v>6</v>
      </c>
      <c r="E786" s="1" t="s">
        <v>79479</v>
      </c>
      <c r="F786" s="2">
        <v>20588</v>
      </c>
      <c r="G786" s="1" t="s">
        <v>120</v>
      </c>
      <c r="H786" s="1" t="s">
        <v>80304</v>
      </c>
      <c r="I786" s="1" t="s">
        <v>120</v>
      </c>
      <c r="J786" s="1" t="s">
        <v>120</v>
      </c>
      <c r="K786" s="1" t="s">
        <v>120</v>
      </c>
      <c r="L786" s="1" t="s">
        <v>120</v>
      </c>
      <c r="M786" s="1" t="s">
        <v>120</v>
      </c>
      <c r="N786" s="1" t="s">
        <v>120</v>
      </c>
      <c r="O786" s="1" t="s">
        <v>120</v>
      </c>
      <c r="P786" s="1" t="s">
        <v>120</v>
      </c>
      <c r="Q786" s="1" t="s">
        <v>120</v>
      </c>
      <c r="R786" s="1" t="s">
        <v>120</v>
      </c>
    </row>
    <row r="787" spans="1:18" x14ac:dyDescent="0.25">
      <c r="A787">
        <v>786</v>
      </c>
      <c r="B787">
        <v>1956</v>
      </c>
      <c r="C787">
        <v>3</v>
      </c>
      <c r="D787">
        <v>19</v>
      </c>
      <c r="E787" s="1" t="s">
        <v>80264</v>
      </c>
      <c r="F787" s="2">
        <v>20605</v>
      </c>
      <c r="G787" s="1" t="s">
        <v>120</v>
      </c>
      <c r="H787" s="1" t="s">
        <v>80305</v>
      </c>
      <c r="I787" s="1" t="s">
        <v>120</v>
      </c>
      <c r="J787" s="1" t="s">
        <v>120</v>
      </c>
      <c r="K787" s="1" t="s">
        <v>120</v>
      </c>
      <c r="L787" s="1" t="s">
        <v>120</v>
      </c>
      <c r="M787" s="1" t="s">
        <v>120</v>
      </c>
      <c r="N787" s="1" t="s">
        <v>120</v>
      </c>
      <c r="O787" s="1" t="s">
        <v>120</v>
      </c>
      <c r="P787" s="1" t="s">
        <v>120</v>
      </c>
      <c r="Q787" s="1" t="s">
        <v>120</v>
      </c>
      <c r="R787" s="1" t="s">
        <v>120</v>
      </c>
    </row>
    <row r="788" spans="1:18" x14ac:dyDescent="0.25">
      <c r="A788">
        <v>787</v>
      </c>
      <c r="B788">
        <v>1956</v>
      </c>
      <c r="C788">
        <v>4</v>
      </c>
      <c r="D788">
        <v>13</v>
      </c>
      <c r="E788" s="1" t="s">
        <v>79491</v>
      </c>
      <c r="F788" s="2">
        <v>20609</v>
      </c>
      <c r="G788" s="1" t="s">
        <v>120</v>
      </c>
      <c r="H788" s="1" t="s">
        <v>80306</v>
      </c>
      <c r="I788" s="1" t="s">
        <v>120</v>
      </c>
      <c r="J788" s="1" t="s">
        <v>120</v>
      </c>
      <c r="K788" s="1" t="s">
        <v>120</v>
      </c>
      <c r="L788" s="1" t="s">
        <v>120</v>
      </c>
      <c r="M788" s="1" t="s">
        <v>120</v>
      </c>
      <c r="N788" s="1" t="s">
        <v>120</v>
      </c>
      <c r="O788" s="1" t="s">
        <v>120</v>
      </c>
      <c r="P788" s="1" t="s">
        <v>120</v>
      </c>
      <c r="Q788" s="1" t="s">
        <v>120</v>
      </c>
      <c r="R788" s="1" t="s">
        <v>120</v>
      </c>
    </row>
    <row r="789" spans="1:18" x14ac:dyDescent="0.25">
      <c r="A789">
        <v>788</v>
      </c>
      <c r="B789">
        <v>1956</v>
      </c>
      <c r="C789">
        <v>5</v>
      </c>
      <c r="D789">
        <v>55</v>
      </c>
      <c r="E789" s="1" t="s">
        <v>79517</v>
      </c>
      <c r="F789" s="2">
        <v>20637</v>
      </c>
      <c r="G789" s="1" t="s">
        <v>120</v>
      </c>
      <c r="H789" s="1" t="s">
        <v>80307</v>
      </c>
      <c r="I789" s="1" t="s">
        <v>120</v>
      </c>
      <c r="J789" s="1" t="s">
        <v>120</v>
      </c>
      <c r="K789" s="1" t="s">
        <v>120</v>
      </c>
      <c r="L789" s="1" t="s">
        <v>120</v>
      </c>
      <c r="M789" s="1" t="s">
        <v>120</v>
      </c>
      <c r="N789" s="1" t="s">
        <v>120</v>
      </c>
      <c r="O789" s="1" t="s">
        <v>120</v>
      </c>
      <c r="P789" s="1" t="s">
        <v>120</v>
      </c>
      <c r="Q789" s="1" t="s">
        <v>120</v>
      </c>
      <c r="R789" s="1" t="s">
        <v>120</v>
      </c>
    </row>
    <row r="790" spans="1:18" x14ac:dyDescent="0.25">
      <c r="A790">
        <v>789</v>
      </c>
      <c r="B790">
        <v>1956</v>
      </c>
      <c r="C790">
        <v>6</v>
      </c>
      <c r="D790">
        <v>9</v>
      </c>
      <c r="E790" s="1" t="s">
        <v>79483</v>
      </c>
      <c r="F790" s="2">
        <v>20650</v>
      </c>
      <c r="G790" s="1" t="s">
        <v>120</v>
      </c>
      <c r="H790" s="1" t="s">
        <v>80308</v>
      </c>
      <c r="I790" s="1" t="s">
        <v>120</v>
      </c>
      <c r="J790" s="1" t="s">
        <v>120</v>
      </c>
      <c r="K790" s="1" t="s">
        <v>120</v>
      </c>
      <c r="L790" s="1" t="s">
        <v>120</v>
      </c>
      <c r="M790" s="1" t="s">
        <v>120</v>
      </c>
      <c r="N790" s="1" t="s">
        <v>120</v>
      </c>
      <c r="O790" s="1" t="s">
        <v>120</v>
      </c>
      <c r="P790" s="1" t="s">
        <v>120</v>
      </c>
      <c r="Q790" s="1" t="s">
        <v>120</v>
      </c>
      <c r="R790" s="1" t="s">
        <v>120</v>
      </c>
    </row>
    <row r="791" spans="1:18" x14ac:dyDescent="0.25">
      <c r="A791">
        <v>790</v>
      </c>
      <c r="B791">
        <v>1956</v>
      </c>
      <c r="C791">
        <v>7</v>
      </c>
      <c r="D791">
        <v>20</v>
      </c>
      <c r="E791" s="1" t="s">
        <v>79485</v>
      </c>
      <c r="F791" s="2">
        <v>20672</v>
      </c>
      <c r="G791" s="1" t="s">
        <v>120</v>
      </c>
      <c r="H791" s="1" t="s">
        <v>80309</v>
      </c>
      <c r="I791" s="1" t="s">
        <v>120</v>
      </c>
      <c r="J791" s="1" t="s">
        <v>120</v>
      </c>
      <c r="K791" s="1" t="s">
        <v>120</v>
      </c>
      <c r="L791" s="1" t="s">
        <v>120</v>
      </c>
      <c r="M791" s="1" t="s">
        <v>120</v>
      </c>
      <c r="N791" s="1" t="s">
        <v>120</v>
      </c>
      <c r="O791" s="1" t="s">
        <v>120</v>
      </c>
      <c r="P791" s="1" t="s">
        <v>120</v>
      </c>
      <c r="Q791" s="1" t="s">
        <v>120</v>
      </c>
      <c r="R791" s="1" t="s">
        <v>120</v>
      </c>
    </row>
    <row r="792" spans="1:18" x14ac:dyDescent="0.25">
      <c r="A792">
        <v>791</v>
      </c>
      <c r="B792">
        <v>1956</v>
      </c>
      <c r="C792">
        <v>8</v>
      </c>
      <c r="D792">
        <v>14</v>
      </c>
      <c r="E792" s="1" t="s">
        <v>79493</v>
      </c>
      <c r="F792" s="2">
        <v>20700</v>
      </c>
      <c r="G792" s="1" t="s">
        <v>120</v>
      </c>
      <c r="H792" s="1" t="s">
        <v>80310</v>
      </c>
      <c r="I792" s="1" t="s">
        <v>120</v>
      </c>
      <c r="J792" s="1" t="s">
        <v>120</v>
      </c>
      <c r="K792" s="1" t="s">
        <v>120</v>
      </c>
      <c r="L792" s="1" t="s">
        <v>120</v>
      </c>
      <c r="M792" s="1" t="s">
        <v>120</v>
      </c>
      <c r="N792" s="1" t="s">
        <v>120</v>
      </c>
      <c r="O792" s="1" t="s">
        <v>120</v>
      </c>
      <c r="P792" s="1" t="s">
        <v>120</v>
      </c>
      <c r="Q792" s="1" t="s">
        <v>120</v>
      </c>
      <c r="R792" s="1" t="s">
        <v>120</v>
      </c>
    </row>
    <row r="793" spans="1:18" x14ac:dyDescent="0.25">
      <c r="A793">
        <v>792</v>
      </c>
      <c r="B793">
        <v>1955</v>
      </c>
      <c r="C793">
        <v>1</v>
      </c>
      <c r="D793">
        <v>25</v>
      </c>
      <c r="E793" s="1" t="s">
        <v>79694</v>
      </c>
      <c r="F793" s="2">
        <v>20105</v>
      </c>
      <c r="G793" s="1" t="s">
        <v>120</v>
      </c>
      <c r="H793" s="1" t="s">
        <v>80311</v>
      </c>
      <c r="I793" s="1" t="s">
        <v>120</v>
      </c>
      <c r="J793" s="1" t="s">
        <v>120</v>
      </c>
      <c r="K793" s="1" t="s">
        <v>120</v>
      </c>
      <c r="L793" s="1" t="s">
        <v>120</v>
      </c>
      <c r="M793" s="1" t="s">
        <v>120</v>
      </c>
      <c r="N793" s="1" t="s">
        <v>120</v>
      </c>
      <c r="O793" s="1" t="s">
        <v>120</v>
      </c>
      <c r="P793" s="1" t="s">
        <v>120</v>
      </c>
      <c r="Q793" s="1" t="s">
        <v>120</v>
      </c>
      <c r="R793" s="1" t="s">
        <v>120</v>
      </c>
    </row>
    <row r="794" spans="1:18" x14ac:dyDescent="0.25">
      <c r="A794">
        <v>793</v>
      </c>
      <c r="B794">
        <v>1955</v>
      </c>
      <c r="C794">
        <v>2</v>
      </c>
      <c r="D794">
        <v>6</v>
      </c>
      <c r="E794" s="1" t="s">
        <v>79479</v>
      </c>
      <c r="F794" s="2">
        <v>20231</v>
      </c>
      <c r="G794" s="1" t="s">
        <v>120</v>
      </c>
      <c r="H794" s="1" t="s">
        <v>80312</v>
      </c>
      <c r="I794" s="1" t="s">
        <v>120</v>
      </c>
      <c r="J794" s="1" t="s">
        <v>120</v>
      </c>
      <c r="K794" s="1" t="s">
        <v>120</v>
      </c>
      <c r="L794" s="1" t="s">
        <v>120</v>
      </c>
      <c r="M794" s="1" t="s">
        <v>120</v>
      </c>
      <c r="N794" s="1" t="s">
        <v>120</v>
      </c>
      <c r="O794" s="1" t="s">
        <v>120</v>
      </c>
      <c r="P794" s="1" t="s">
        <v>120</v>
      </c>
      <c r="Q794" s="1" t="s">
        <v>120</v>
      </c>
      <c r="R794" s="1" t="s">
        <v>120</v>
      </c>
    </row>
    <row r="795" spans="1:18" x14ac:dyDescent="0.25">
      <c r="A795">
        <v>794</v>
      </c>
      <c r="B795">
        <v>1955</v>
      </c>
      <c r="C795">
        <v>3</v>
      </c>
      <c r="D795">
        <v>19</v>
      </c>
      <c r="E795" s="1" t="s">
        <v>80264</v>
      </c>
      <c r="F795" s="2">
        <v>20239</v>
      </c>
      <c r="G795" s="1" t="s">
        <v>120</v>
      </c>
      <c r="H795" s="1" t="s">
        <v>80313</v>
      </c>
      <c r="I795" s="1" t="s">
        <v>120</v>
      </c>
      <c r="J795" s="1" t="s">
        <v>120</v>
      </c>
      <c r="K795" s="1" t="s">
        <v>120</v>
      </c>
      <c r="L795" s="1" t="s">
        <v>120</v>
      </c>
      <c r="M795" s="1" t="s">
        <v>120</v>
      </c>
      <c r="N795" s="1" t="s">
        <v>120</v>
      </c>
      <c r="O795" s="1" t="s">
        <v>120</v>
      </c>
      <c r="P795" s="1" t="s">
        <v>120</v>
      </c>
      <c r="Q795" s="1" t="s">
        <v>120</v>
      </c>
      <c r="R795" s="1" t="s">
        <v>120</v>
      </c>
    </row>
    <row r="796" spans="1:18" x14ac:dyDescent="0.25">
      <c r="A796">
        <v>795</v>
      </c>
      <c r="B796">
        <v>1955</v>
      </c>
      <c r="C796">
        <v>4</v>
      </c>
      <c r="D796">
        <v>13</v>
      </c>
      <c r="E796" s="1" t="s">
        <v>79491</v>
      </c>
      <c r="F796" s="2">
        <v>20245</v>
      </c>
      <c r="G796" s="1" t="s">
        <v>120</v>
      </c>
      <c r="H796" s="1" t="s">
        <v>80314</v>
      </c>
      <c r="I796" s="1" t="s">
        <v>120</v>
      </c>
      <c r="J796" s="1" t="s">
        <v>120</v>
      </c>
      <c r="K796" s="1" t="s">
        <v>120</v>
      </c>
      <c r="L796" s="1" t="s">
        <v>120</v>
      </c>
      <c r="M796" s="1" t="s">
        <v>120</v>
      </c>
      <c r="N796" s="1" t="s">
        <v>120</v>
      </c>
      <c r="O796" s="1" t="s">
        <v>120</v>
      </c>
      <c r="P796" s="1" t="s">
        <v>120</v>
      </c>
      <c r="Q796" s="1" t="s">
        <v>120</v>
      </c>
      <c r="R796" s="1" t="s">
        <v>120</v>
      </c>
    </row>
    <row r="797" spans="1:18" x14ac:dyDescent="0.25">
      <c r="A797">
        <v>796</v>
      </c>
      <c r="B797">
        <v>1955</v>
      </c>
      <c r="C797">
        <v>5</v>
      </c>
      <c r="D797">
        <v>39</v>
      </c>
      <c r="E797" s="1" t="s">
        <v>79940</v>
      </c>
      <c r="F797" s="2">
        <v>20259</v>
      </c>
      <c r="G797" s="1" t="s">
        <v>120</v>
      </c>
      <c r="H797" s="1" t="s">
        <v>80315</v>
      </c>
      <c r="I797" s="1" t="s">
        <v>120</v>
      </c>
      <c r="J797" s="1" t="s">
        <v>120</v>
      </c>
      <c r="K797" s="1" t="s">
        <v>120</v>
      </c>
      <c r="L797" s="1" t="s">
        <v>120</v>
      </c>
      <c r="M797" s="1" t="s">
        <v>120</v>
      </c>
      <c r="N797" s="1" t="s">
        <v>120</v>
      </c>
      <c r="O797" s="1" t="s">
        <v>120</v>
      </c>
      <c r="P797" s="1" t="s">
        <v>120</v>
      </c>
      <c r="Q797" s="1" t="s">
        <v>120</v>
      </c>
      <c r="R797" s="1" t="s">
        <v>120</v>
      </c>
    </row>
    <row r="798" spans="1:18" x14ac:dyDescent="0.25">
      <c r="A798">
        <v>797</v>
      </c>
      <c r="B798">
        <v>1955</v>
      </c>
      <c r="C798">
        <v>6</v>
      </c>
      <c r="D798">
        <v>58</v>
      </c>
      <c r="E798" s="1" t="s">
        <v>79483</v>
      </c>
      <c r="F798" s="2">
        <v>20286</v>
      </c>
      <c r="G798" s="1" t="s">
        <v>120</v>
      </c>
      <c r="H798" s="1" t="s">
        <v>80316</v>
      </c>
      <c r="I798" s="1" t="s">
        <v>120</v>
      </c>
      <c r="J798" s="1" t="s">
        <v>120</v>
      </c>
      <c r="K798" s="1" t="s">
        <v>120</v>
      </c>
      <c r="L798" s="1" t="s">
        <v>120</v>
      </c>
      <c r="M798" s="1" t="s">
        <v>120</v>
      </c>
      <c r="N798" s="1" t="s">
        <v>120</v>
      </c>
      <c r="O798" s="1" t="s">
        <v>120</v>
      </c>
      <c r="P798" s="1" t="s">
        <v>120</v>
      </c>
      <c r="Q798" s="1" t="s">
        <v>120</v>
      </c>
      <c r="R798" s="1" t="s">
        <v>120</v>
      </c>
    </row>
    <row r="799" spans="1:18" x14ac:dyDescent="0.25">
      <c r="A799">
        <v>798</v>
      </c>
      <c r="B799">
        <v>1955</v>
      </c>
      <c r="C799">
        <v>7</v>
      </c>
      <c r="D799">
        <v>14</v>
      </c>
      <c r="E799" s="1" t="s">
        <v>79493</v>
      </c>
      <c r="F799" s="2">
        <v>20343</v>
      </c>
      <c r="G799" s="1" t="s">
        <v>120</v>
      </c>
      <c r="H799" s="1" t="s">
        <v>80317</v>
      </c>
      <c r="I799" s="1" t="s">
        <v>120</v>
      </c>
      <c r="J799" s="1" t="s">
        <v>120</v>
      </c>
      <c r="K799" s="1" t="s">
        <v>120</v>
      </c>
      <c r="L799" s="1" t="s">
        <v>120</v>
      </c>
      <c r="M799" s="1" t="s">
        <v>120</v>
      </c>
      <c r="N799" s="1" t="s">
        <v>120</v>
      </c>
      <c r="O799" s="1" t="s">
        <v>120</v>
      </c>
      <c r="P799" s="1" t="s">
        <v>120</v>
      </c>
      <c r="Q799" s="1" t="s">
        <v>120</v>
      </c>
      <c r="R799" s="1" t="s">
        <v>120</v>
      </c>
    </row>
    <row r="800" spans="1:18" x14ac:dyDescent="0.25">
      <c r="A800">
        <v>799</v>
      </c>
      <c r="B800">
        <v>1954</v>
      </c>
      <c r="C800">
        <v>1</v>
      </c>
      <c r="D800">
        <v>25</v>
      </c>
      <c r="E800" s="1" t="s">
        <v>79694</v>
      </c>
      <c r="F800" s="2">
        <v>19741</v>
      </c>
      <c r="G800" s="1" t="s">
        <v>120</v>
      </c>
      <c r="H800" s="1" t="s">
        <v>80318</v>
      </c>
      <c r="I800" s="1" t="s">
        <v>120</v>
      </c>
      <c r="J800" s="1" t="s">
        <v>120</v>
      </c>
      <c r="K800" s="1" t="s">
        <v>120</v>
      </c>
      <c r="L800" s="1" t="s">
        <v>120</v>
      </c>
      <c r="M800" s="1" t="s">
        <v>120</v>
      </c>
      <c r="N800" s="1" t="s">
        <v>120</v>
      </c>
      <c r="O800" s="1" t="s">
        <v>120</v>
      </c>
      <c r="P800" s="1" t="s">
        <v>120</v>
      </c>
      <c r="Q800" s="1" t="s">
        <v>120</v>
      </c>
      <c r="R800" s="1" t="s">
        <v>120</v>
      </c>
    </row>
    <row r="801" spans="1:18" x14ac:dyDescent="0.25">
      <c r="A801">
        <v>800</v>
      </c>
      <c r="B801">
        <v>1954</v>
      </c>
      <c r="C801">
        <v>2</v>
      </c>
      <c r="D801">
        <v>19</v>
      </c>
      <c r="E801" s="1" t="s">
        <v>80264</v>
      </c>
      <c r="F801" s="2">
        <v>19875</v>
      </c>
      <c r="G801" s="1" t="s">
        <v>120</v>
      </c>
      <c r="H801" s="1" t="s">
        <v>80319</v>
      </c>
      <c r="I801" s="1" t="s">
        <v>120</v>
      </c>
      <c r="J801" s="1" t="s">
        <v>120</v>
      </c>
      <c r="K801" s="1" t="s">
        <v>120</v>
      </c>
      <c r="L801" s="1" t="s">
        <v>120</v>
      </c>
      <c r="M801" s="1" t="s">
        <v>120</v>
      </c>
      <c r="N801" s="1" t="s">
        <v>120</v>
      </c>
      <c r="O801" s="1" t="s">
        <v>120</v>
      </c>
      <c r="P801" s="1" t="s">
        <v>120</v>
      </c>
      <c r="Q801" s="1" t="s">
        <v>120</v>
      </c>
      <c r="R801" s="1" t="s">
        <v>120</v>
      </c>
    </row>
    <row r="802" spans="1:18" x14ac:dyDescent="0.25">
      <c r="A802">
        <v>801</v>
      </c>
      <c r="B802">
        <v>1954</v>
      </c>
      <c r="C802">
        <v>3</v>
      </c>
      <c r="D802">
        <v>13</v>
      </c>
      <c r="E802" s="1" t="s">
        <v>79491</v>
      </c>
      <c r="F802" s="2">
        <v>19895</v>
      </c>
      <c r="G802" s="1" t="s">
        <v>120</v>
      </c>
      <c r="H802" s="1" t="s">
        <v>80320</v>
      </c>
      <c r="I802" s="1" t="s">
        <v>120</v>
      </c>
      <c r="J802" s="1" t="s">
        <v>120</v>
      </c>
      <c r="K802" s="1" t="s">
        <v>120</v>
      </c>
      <c r="L802" s="1" t="s">
        <v>120</v>
      </c>
      <c r="M802" s="1" t="s">
        <v>120</v>
      </c>
      <c r="N802" s="1" t="s">
        <v>120</v>
      </c>
      <c r="O802" s="1" t="s">
        <v>120</v>
      </c>
      <c r="P802" s="1" t="s">
        <v>120</v>
      </c>
      <c r="Q802" s="1" t="s">
        <v>120</v>
      </c>
      <c r="R802" s="1" t="s">
        <v>120</v>
      </c>
    </row>
    <row r="803" spans="1:18" x14ac:dyDescent="0.25">
      <c r="A803">
        <v>802</v>
      </c>
      <c r="B803">
        <v>1954</v>
      </c>
      <c r="C803">
        <v>4</v>
      </c>
      <c r="D803">
        <v>55</v>
      </c>
      <c r="E803" s="1" t="s">
        <v>79517</v>
      </c>
      <c r="F803" s="2">
        <v>19909</v>
      </c>
      <c r="G803" s="1" t="s">
        <v>120</v>
      </c>
      <c r="H803" s="1" t="s">
        <v>80321</v>
      </c>
      <c r="I803" s="1" t="s">
        <v>120</v>
      </c>
      <c r="J803" s="1" t="s">
        <v>120</v>
      </c>
      <c r="K803" s="1" t="s">
        <v>120</v>
      </c>
      <c r="L803" s="1" t="s">
        <v>120</v>
      </c>
      <c r="M803" s="1" t="s">
        <v>120</v>
      </c>
      <c r="N803" s="1" t="s">
        <v>120</v>
      </c>
      <c r="O803" s="1" t="s">
        <v>120</v>
      </c>
      <c r="P803" s="1" t="s">
        <v>120</v>
      </c>
      <c r="Q803" s="1" t="s">
        <v>120</v>
      </c>
      <c r="R803" s="1" t="s">
        <v>120</v>
      </c>
    </row>
    <row r="804" spans="1:18" x14ac:dyDescent="0.25">
      <c r="A804">
        <v>803</v>
      </c>
      <c r="B804">
        <v>1954</v>
      </c>
      <c r="C804">
        <v>5</v>
      </c>
      <c r="D804">
        <v>9</v>
      </c>
      <c r="E804" s="1" t="s">
        <v>79483</v>
      </c>
      <c r="F804" s="2">
        <v>19922</v>
      </c>
      <c r="G804" s="1" t="s">
        <v>120</v>
      </c>
      <c r="H804" s="1" t="s">
        <v>80322</v>
      </c>
      <c r="I804" s="1" t="s">
        <v>120</v>
      </c>
      <c r="J804" s="1" t="s">
        <v>120</v>
      </c>
      <c r="K804" s="1" t="s">
        <v>120</v>
      </c>
      <c r="L804" s="1" t="s">
        <v>120</v>
      </c>
      <c r="M804" s="1" t="s">
        <v>120</v>
      </c>
      <c r="N804" s="1" t="s">
        <v>120</v>
      </c>
      <c r="O804" s="1" t="s">
        <v>120</v>
      </c>
      <c r="P804" s="1" t="s">
        <v>120</v>
      </c>
      <c r="Q804" s="1" t="s">
        <v>120</v>
      </c>
      <c r="R804" s="1" t="s">
        <v>120</v>
      </c>
    </row>
    <row r="805" spans="1:18" x14ac:dyDescent="0.25">
      <c r="A805">
        <v>804</v>
      </c>
      <c r="B805">
        <v>1954</v>
      </c>
      <c r="C805">
        <v>6</v>
      </c>
      <c r="D805">
        <v>20</v>
      </c>
      <c r="E805" s="1" t="s">
        <v>79485</v>
      </c>
      <c r="F805" s="2">
        <v>19937</v>
      </c>
      <c r="G805" s="1" t="s">
        <v>120</v>
      </c>
      <c r="H805" s="1" t="s">
        <v>80323</v>
      </c>
      <c r="I805" s="1" t="s">
        <v>120</v>
      </c>
      <c r="J805" s="1" t="s">
        <v>120</v>
      </c>
      <c r="K805" s="1" t="s">
        <v>120</v>
      </c>
      <c r="L805" s="1" t="s">
        <v>120</v>
      </c>
      <c r="M805" s="1" t="s">
        <v>120</v>
      </c>
      <c r="N805" s="1" t="s">
        <v>120</v>
      </c>
      <c r="O805" s="1" t="s">
        <v>120</v>
      </c>
      <c r="P805" s="1" t="s">
        <v>120</v>
      </c>
      <c r="Q805" s="1" t="s">
        <v>120</v>
      </c>
      <c r="R805" s="1" t="s">
        <v>120</v>
      </c>
    </row>
    <row r="806" spans="1:18" x14ac:dyDescent="0.25">
      <c r="A806">
        <v>805</v>
      </c>
      <c r="B806">
        <v>1954</v>
      </c>
      <c r="C806">
        <v>7</v>
      </c>
      <c r="D806">
        <v>66</v>
      </c>
      <c r="E806" s="1" t="s">
        <v>79993</v>
      </c>
      <c r="F806" s="2">
        <v>19958</v>
      </c>
      <c r="G806" s="1" t="s">
        <v>120</v>
      </c>
      <c r="H806" s="1" t="s">
        <v>80324</v>
      </c>
      <c r="I806" s="1" t="s">
        <v>120</v>
      </c>
      <c r="J806" s="1" t="s">
        <v>120</v>
      </c>
      <c r="K806" s="1" t="s">
        <v>120</v>
      </c>
      <c r="L806" s="1" t="s">
        <v>120</v>
      </c>
      <c r="M806" s="1" t="s">
        <v>120</v>
      </c>
      <c r="N806" s="1" t="s">
        <v>120</v>
      </c>
      <c r="O806" s="1" t="s">
        <v>120</v>
      </c>
      <c r="P806" s="1" t="s">
        <v>120</v>
      </c>
      <c r="Q806" s="1" t="s">
        <v>120</v>
      </c>
      <c r="R806" s="1" t="s">
        <v>120</v>
      </c>
    </row>
    <row r="807" spans="1:18" x14ac:dyDescent="0.25">
      <c r="A807">
        <v>806</v>
      </c>
      <c r="B807">
        <v>1954</v>
      </c>
      <c r="C807">
        <v>8</v>
      </c>
      <c r="D807">
        <v>14</v>
      </c>
      <c r="E807" s="1" t="s">
        <v>79493</v>
      </c>
      <c r="F807" s="2">
        <v>19972</v>
      </c>
      <c r="G807" s="1" t="s">
        <v>120</v>
      </c>
      <c r="H807" s="1" t="s">
        <v>80325</v>
      </c>
      <c r="I807" s="1" t="s">
        <v>120</v>
      </c>
      <c r="J807" s="1" t="s">
        <v>120</v>
      </c>
      <c r="K807" s="1" t="s">
        <v>120</v>
      </c>
      <c r="L807" s="1" t="s">
        <v>120</v>
      </c>
      <c r="M807" s="1" t="s">
        <v>120</v>
      </c>
      <c r="N807" s="1" t="s">
        <v>120</v>
      </c>
      <c r="O807" s="1" t="s">
        <v>120</v>
      </c>
      <c r="P807" s="1" t="s">
        <v>120</v>
      </c>
      <c r="Q807" s="1" t="s">
        <v>120</v>
      </c>
      <c r="R807" s="1" t="s">
        <v>120</v>
      </c>
    </row>
    <row r="808" spans="1:18" x14ac:dyDescent="0.25">
      <c r="A808">
        <v>807</v>
      </c>
      <c r="B808">
        <v>1954</v>
      </c>
      <c r="C808">
        <v>9</v>
      </c>
      <c r="D808">
        <v>67</v>
      </c>
      <c r="E808" s="1" t="s">
        <v>79477</v>
      </c>
      <c r="F808" s="2">
        <v>20021</v>
      </c>
      <c r="G808" s="1" t="s">
        <v>120</v>
      </c>
      <c r="H808" s="1" t="s">
        <v>80326</v>
      </c>
      <c r="I808" s="1" t="s">
        <v>120</v>
      </c>
      <c r="J808" s="1" t="s">
        <v>120</v>
      </c>
      <c r="K808" s="1" t="s">
        <v>120</v>
      </c>
      <c r="L808" s="1" t="s">
        <v>120</v>
      </c>
      <c r="M808" s="1" t="s">
        <v>120</v>
      </c>
      <c r="N808" s="1" t="s">
        <v>120</v>
      </c>
      <c r="O808" s="1" t="s">
        <v>120</v>
      </c>
      <c r="P808" s="1" t="s">
        <v>120</v>
      </c>
      <c r="Q808" s="1" t="s">
        <v>120</v>
      </c>
      <c r="R808" s="1" t="s">
        <v>120</v>
      </c>
    </row>
    <row r="809" spans="1:18" x14ac:dyDescent="0.25">
      <c r="A809">
        <v>808</v>
      </c>
      <c r="B809">
        <v>1953</v>
      </c>
      <c r="C809">
        <v>1</v>
      </c>
      <c r="D809">
        <v>25</v>
      </c>
      <c r="E809" s="1" t="s">
        <v>79694</v>
      </c>
      <c r="F809" s="2">
        <v>19377</v>
      </c>
      <c r="G809" s="1" t="s">
        <v>120</v>
      </c>
      <c r="H809" s="1" t="s">
        <v>80327</v>
      </c>
      <c r="I809" s="1" t="s">
        <v>120</v>
      </c>
      <c r="J809" s="1" t="s">
        <v>120</v>
      </c>
      <c r="K809" s="1" t="s">
        <v>120</v>
      </c>
      <c r="L809" s="1" t="s">
        <v>120</v>
      </c>
      <c r="M809" s="1" t="s">
        <v>120</v>
      </c>
      <c r="N809" s="1" t="s">
        <v>120</v>
      </c>
      <c r="O809" s="1" t="s">
        <v>120</v>
      </c>
      <c r="P809" s="1" t="s">
        <v>120</v>
      </c>
      <c r="Q809" s="1" t="s">
        <v>120</v>
      </c>
      <c r="R809" s="1" t="s">
        <v>120</v>
      </c>
    </row>
    <row r="810" spans="1:18" x14ac:dyDescent="0.25">
      <c r="A810">
        <v>809</v>
      </c>
      <c r="B810">
        <v>1953</v>
      </c>
      <c r="C810">
        <v>2</v>
      </c>
      <c r="D810">
        <v>19</v>
      </c>
      <c r="E810" s="1" t="s">
        <v>80264</v>
      </c>
      <c r="F810" s="2">
        <v>19509</v>
      </c>
      <c r="G810" s="1" t="s">
        <v>120</v>
      </c>
      <c r="H810" s="1" t="s">
        <v>80328</v>
      </c>
      <c r="I810" s="1" t="s">
        <v>120</v>
      </c>
      <c r="J810" s="1" t="s">
        <v>120</v>
      </c>
      <c r="K810" s="1" t="s">
        <v>120</v>
      </c>
      <c r="L810" s="1" t="s">
        <v>120</v>
      </c>
      <c r="M810" s="1" t="s">
        <v>120</v>
      </c>
      <c r="N810" s="1" t="s">
        <v>120</v>
      </c>
      <c r="O810" s="1" t="s">
        <v>120</v>
      </c>
      <c r="P810" s="1" t="s">
        <v>120</v>
      </c>
      <c r="Q810" s="1" t="s">
        <v>120</v>
      </c>
      <c r="R810" s="1" t="s">
        <v>120</v>
      </c>
    </row>
    <row r="811" spans="1:18" x14ac:dyDescent="0.25">
      <c r="A811">
        <v>810</v>
      </c>
      <c r="B811">
        <v>1953</v>
      </c>
      <c r="C811">
        <v>3</v>
      </c>
      <c r="D811">
        <v>39</v>
      </c>
      <c r="E811" s="1" t="s">
        <v>79940</v>
      </c>
      <c r="F811" s="2">
        <v>19517</v>
      </c>
      <c r="G811" s="1" t="s">
        <v>120</v>
      </c>
      <c r="H811" s="1" t="s">
        <v>80329</v>
      </c>
      <c r="I811" s="1" t="s">
        <v>120</v>
      </c>
      <c r="J811" s="1" t="s">
        <v>120</v>
      </c>
      <c r="K811" s="1" t="s">
        <v>120</v>
      </c>
      <c r="L811" s="1" t="s">
        <v>120</v>
      </c>
      <c r="M811" s="1" t="s">
        <v>120</v>
      </c>
      <c r="N811" s="1" t="s">
        <v>120</v>
      </c>
      <c r="O811" s="1" t="s">
        <v>120</v>
      </c>
      <c r="P811" s="1" t="s">
        <v>120</v>
      </c>
      <c r="Q811" s="1" t="s">
        <v>120</v>
      </c>
      <c r="R811" s="1" t="s">
        <v>120</v>
      </c>
    </row>
    <row r="812" spans="1:18" x14ac:dyDescent="0.25">
      <c r="A812">
        <v>811</v>
      </c>
      <c r="B812">
        <v>1953</v>
      </c>
      <c r="C812">
        <v>4</v>
      </c>
      <c r="D812">
        <v>13</v>
      </c>
      <c r="E812" s="1" t="s">
        <v>79491</v>
      </c>
      <c r="F812" s="2">
        <v>19531</v>
      </c>
      <c r="G812" s="1" t="s">
        <v>120</v>
      </c>
      <c r="H812" s="1" t="s">
        <v>80330</v>
      </c>
      <c r="I812" s="1" t="s">
        <v>120</v>
      </c>
      <c r="J812" s="1" t="s">
        <v>120</v>
      </c>
      <c r="K812" s="1" t="s">
        <v>120</v>
      </c>
      <c r="L812" s="1" t="s">
        <v>120</v>
      </c>
      <c r="M812" s="1" t="s">
        <v>120</v>
      </c>
      <c r="N812" s="1" t="s">
        <v>120</v>
      </c>
      <c r="O812" s="1" t="s">
        <v>120</v>
      </c>
      <c r="P812" s="1" t="s">
        <v>120</v>
      </c>
      <c r="Q812" s="1" t="s">
        <v>120</v>
      </c>
      <c r="R812" s="1" t="s">
        <v>120</v>
      </c>
    </row>
    <row r="813" spans="1:18" x14ac:dyDescent="0.25">
      <c r="A813">
        <v>812</v>
      </c>
      <c r="B813">
        <v>1953</v>
      </c>
      <c r="C813">
        <v>5</v>
      </c>
      <c r="D813">
        <v>55</v>
      </c>
      <c r="E813" s="1" t="s">
        <v>79517</v>
      </c>
      <c r="F813" s="2">
        <v>19545</v>
      </c>
      <c r="G813" s="1" t="s">
        <v>120</v>
      </c>
      <c r="H813" s="1" t="s">
        <v>80331</v>
      </c>
      <c r="I813" s="1" t="s">
        <v>120</v>
      </c>
      <c r="J813" s="1" t="s">
        <v>120</v>
      </c>
      <c r="K813" s="1" t="s">
        <v>120</v>
      </c>
      <c r="L813" s="1" t="s">
        <v>120</v>
      </c>
      <c r="M813" s="1" t="s">
        <v>120</v>
      </c>
      <c r="N813" s="1" t="s">
        <v>120</v>
      </c>
      <c r="O813" s="1" t="s">
        <v>120</v>
      </c>
      <c r="P813" s="1" t="s">
        <v>120</v>
      </c>
      <c r="Q813" s="1" t="s">
        <v>120</v>
      </c>
      <c r="R813" s="1" t="s">
        <v>120</v>
      </c>
    </row>
    <row r="814" spans="1:18" x14ac:dyDescent="0.25">
      <c r="A814">
        <v>813</v>
      </c>
      <c r="B814">
        <v>1953</v>
      </c>
      <c r="C814">
        <v>6</v>
      </c>
      <c r="D814">
        <v>9</v>
      </c>
      <c r="E814" s="1" t="s">
        <v>79483</v>
      </c>
      <c r="F814" s="2">
        <v>19558</v>
      </c>
      <c r="G814" s="1" t="s">
        <v>120</v>
      </c>
      <c r="H814" s="1" t="s">
        <v>80332</v>
      </c>
      <c r="I814" s="1" t="s">
        <v>120</v>
      </c>
      <c r="J814" s="1" t="s">
        <v>120</v>
      </c>
      <c r="K814" s="1" t="s">
        <v>120</v>
      </c>
      <c r="L814" s="1" t="s">
        <v>120</v>
      </c>
      <c r="M814" s="1" t="s">
        <v>120</v>
      </c>
      <c r="N814" s="1" t="s">
        <v>120</v>
      </c>
      <c r="O814" s="1" t="s">
        <v>120</v>
      </c>
      <c r="P814" s="1" t="s">
        <v>120</v>
      </c>
      <c r="Q814" s="1" t="s">
        <v>120</v>
      </c>
      <c r="R814" s="1" t="s">
        <v>120</v>
      </c>
    </row>
    <row r="815" spans="1:18" x14ac:dyDescent="0.25">
      <c r="A815">
        <v>814</v>
      </c>
      <c r="B815">
        <v>1953</v>
      </c>
      <c r="C815">
        <v>7</v>
      </c>
      <c r="D815">
        <v>20</v>
      </c>
      <c r="E815" s="1" t="s">
        <v>79485</v>
      </c>
      <c r="F815" s="2">
        <v>19573</v>
      </c>
      <c r="G815" s="1" t="s">
        <v>120</v>
      </c>
      <c r="H815" s="1" t="s">
        <v>80333</v>
      </c>
      <c r="I815" s="1" t="s">
        <v>120</v>
      </c>
      <c r="J815" s="1" t="s">
        <v>120</v>
      </c>
      <c r="K815" s="1" t="s">
        <v>120</v>
      </c>
      <c r="L815" s="1" t="s">
        <v>120</v>
      </c>
      <c r="M815" s="1" t="s">
        <v>120</v>
      </c>
      <c r="N815" s="1" t="s">
        <v>120</v>
      </c>
      <c r="O815" s="1" t="s">
        <v>120</v>
      </c>
      <c r="P815" s="1" t="s">
        <v>120</v>
      </c>
      <c r="Q815" s="1" t="s">
        <v>120</v>
      </c>
      <c r="R815" s="1" t="s">
        <v>120</v>
      </c>
    </row>
    <row r="816" spans="1:18" x14ac:dyDescent="0.25">
      <c r="A816">
        <v>815</v>
      </c>
      <c r="B816">
        <v>1953</v>
      </c>
      <c r="C816">
        <v>8</v>
      </c>
      <c r="D816">
        <v>66</v>
      </c>
      <c r="E816" s="1" t="s">
        <v>79993</v>
      </c>
      <c r="F816" s="2">
        <v>19594</v>
      </c>
      <c r="G816" s="1" t="s">
        <v>120</v>
      </c>
      <c r="H816" s="1" t="s">
        <v>80334</v>
      </c>
      <c r="I816" s="1" t="s">
        <v>120</v>
      </c>
      <c r="J816" s="1" t="s">
        <v>120</v>
      </c>
      <c r="K816" s="1" t="s">
        <v>120</v>
      </c>
      <c r="L816" s="1" t="s">
        <v>120</v>
      </c>
      <c r="M816" s="1" t="s">
        <v>120</v>
      </c>
      <c r="N816" s="1" t="s">
        <v>120</v>
      </c>
      <c r="O816" s="1" t="s">
        <v>120</v>
      </c>
      <c r="P816" s="1" t="s">
        <v>120</v>
      </c>
      <c r="Q816" s="1" t="s">
        <v>120</v>
      </c>
      <c r="R816" s="1" t="s">
        <v>120</v>
      </c>
    </row>
    <row r="817" spans="1:18" x14ac:dyDescent="0.25">
      <c r="A817">
        <v>816</v>
      </c>
      <c r="B817">
        <v>1953</v>
      </c>
      <c r="C817">
        <v>9</v>
      </c>
      <c r="D817">
        <v>14</v>
      </c>
      <c r="E817" s="1" t="s">
        <v>79493</v>
      </c>
      <c r="F817" s="2">
        <v>19615</v>
      </c>
      <c r="G817" s="1" t="s">
        <v>120</v>
      </c>
      <c r="H817" s="1" t="s">
        <v>80335</v>
      </c>
      <c r="I817" s="1" t="s">
        <v>120</v>
      </c>
      <c r="J817" s="1" t="s">
        <v>120</v>
      </c>
      <c r="K817" s="1" t="s">
        <v>120</v>
      </c>
      <c r="L817" s="1" t="s">
        <v>120</v>
      </c>
      <c r="M817" s="1" t="s">
        <v>120</v>
      </c>
      <c r="N817" s="1" t="s">
        <v>120</v>
      </c>
      <c r="O817" s="1" t="s">
        <v>120</v>
      </c>
      <c r="P817" s="1" t="s">
        <v>120</v>
      </c>
      <c r="Q817" s="1" t="s">
        <v>120</v>
      </c>
      <c r="R817" s="1" t="s">
        <v>120</v>
      </c>
    </row>
    <row r="818" spans="1:18" x14ac:dyDescent="0.25">
      <c r="A818">
        <v>817</v>
      </c>
      <c r="B818">
        <v>1952</v>
      </c>
      <c r="C818">
        <v>1</v>
      </c>
      <c r="D818">
        <v>66</v>
      </c>
      <c r="E818" s="1" t="s">
        <v>79993</v>
      </c>
      <c r="F818" s="2">
        <v>19132</v>
      </c>
      <c r="G818" s="1" t="s">
        <v>120</v>
      </c>
      <c r="H818" s="1" t="s">
        <v>80336</v>
      </c>
      <c r="I818" s="1" t="s">
        <v>120</v>
      </c>
      <c r="J818" s="1" t="s">
        <v>120</v>
      </c>
      <c r="K818" s="1" t="s">
        <v>120</v>
      </c>
      <c r="L818" s="1" t="s">
        <v>120</v>
      </c>
      <c r="M818" s="1" t="s">
        <v>120</v>
      </c>
      <c r="N818" s="1" t="s">
        <v>120</v>
      </c>
      <c r="O818" s="1" t="s">
        <v>120</v>
      </c>
      <c r="P818" s="1" t="s">
        <v>120</v>
      </c>
      <c r="Q818" s="1" t="s">
        <v>120</v>
      </c>
      <c r="R818" s="1" t="s">
        <v>120</v>
      </c>
    </row>
    <row r="819" spans="1:18" x14ac:dyDescent="0.25">
      <c r="A819">
        <v>818</v>
      </c>
      <c r="B819">
        <v>1952</v>
      </c>
      <c r="C819">
        <v>2</v>
      </c>
      <c r="D819">
        <v>19</v>
      </c>
      <c r="E819" s="1" t="s">
        <v>80264</v>
      </c>
      <c r="F819" s="2">
        <v>19144</v>
      </c>
      <c r="G819" s="1" t="s">
        <v>120</v>
      </c>
      <c r="H819" s="1" t="s">
        <v>80337</v>
      </c>
      <c r="I819" s="1" t="s">
        <v>120</v>
      </c>
      <c r="J819" s="1" t="s">
        <v>120</v>
      </c>
      <c r="K819" s="1" t="s">
        <v>120</v>
      </c>
      <c r="L819" s="1" t="s">
        <v>120</v>
      </c>
      <c r="M819" s="1" t="s">
        <v>120</v>
      </c>
      <c r="N819" s="1" t="s">
        <v>120</v>
      </c>
      <c r="O819" s="1" t="s">
        <v>120</v>
      </c>
      <c r="P819" s="1" t="s">
        <v>120</v>
      </c>
      <c r="Q819" s="1" t="s">
        <v>120</v>
      </c>
      <c r="R819" s="1" t="s">
        <v>120</v>
      </c>
    </row>
    <row r="820" spans="1:18" x14ac:dyDescent="0.25">
      <c r="A820">
        <v>819</v>
      </c>
      <c r="B820">
        <v>1952</v>
      </c>
      <c r="C820">
        <v>3</v>
      </c>
      <c r="D820">
        <v>13</v>
      </c>
      <c r="E820" s="1" t="s">
        <v>79491</v>
      </c>
      <c r="F820" s="2">
        <v>19167</v>
      </c>
      <c r="G820" s="1" t="s">
        <v>120</v>
      </c>
      <c r="H820" s="1" t="s">
        <v>80338</v>
      </c>
      <c r="I820" s="1" t="s">
        <v>120</v>
      </c>
      <c r="J820" s="1" t="s">
        <v>120</v>
      </c>
      <c r="K820" s="1" t="s">
        <v>120</v>
      </c>
      <c r="L820" s="1" t="s">
        <v>120</v>
      </c>
      <c r="M820" s="1" t="s">
        <v>120</v>
      </c>
      <c r="N820" s="1" t="s">
        <v>120</v>
      </c>
      <c r="O820" s="1" t="s">
        <v>120</v>
      </c>
      <c r="P820" s="1" t="s">
        <v>120</v>
      </c>
      <c r="Q820" s="1" t="s">
        <v>120</v>
      </c>
      <c r="R820" s="1" t="s">
        <v>120</v>
      </c>
    </row>
    <row r="821" spans="1:18" x14ac:dyDescent="0.25">
      <c r="A821">
        <v>820</v>
      </c>
      <c r="B821">
        <v>1952</v>
      </c>
      <c r="C821">
        <v>4</v>
      </c>
      <c r="D821">
        <v>53</v>
      </c>
      <c r="E821" s="1" t="s">
        <v>79517</v>
      </c>
      <c r="F821" s="2">
        <v>19181</v>
      </c>
      <c r="G821" s="1" t="s">
        <v>120</v>
      </c>
      <c r="H821" s="1" t="s">
        <v>80339</v>
      </c>
      <c r="I821" s="1" t="s">
        <v>120</v>
      </c>
      <c r="J821" s="1" t="s">
        <v>120</v>
      </c>
      <c r="K821" s="1" t="s">
        <v>120</v>
      </c>
      <c r="L821" s="1" t="s">
        <v>120</v>
      </c>
      <c r="M821" s="1" t="s">
        <v>120</v>
      </c>
      <c r="N821" s="1" t="s">
        <v>120</v>
      </c>
      <c r="O821" s="1" t="s">
        <v>120</v>
      </c>
      <c r="P821" s="1" t="s">
        <v>120</v>
      </c>
      <c r="Q821" s="1" t="s">
        <v>120</v>
      </c>
      <c r="R821" s="1" t="s">
        <v>120</v>
      </c>
    </row>
    <row r="822" spans="1:18" x14ac:dyDescent="0.25">
      <c r="A822">
        <v>821</v>
      </c>
      <c r="B822">
        <v>1952</v>
      </c>
      <c r="C822">
        <v>5</v>
      </c>
      <c r="D822">
        <v>9</v>
      </c>
      <c r="E822" s="1" t="s">
        <v>79483</v>
      </c>
      <c r="F822" s="2">
        <v>19194</v>
      </c>
      <c r="G822" s="1" t="s">
        <v>120</v>
      </c>
      <c r="H822" s="1" t="s">
        <v>80340</v>
      </c>
      <c r="I822" s="1" t="s">
        <v>120</v>
      </c>
      <c r="J822" s="1" t="s">
        <v>120</v>
      </c>
      <c r="K822" s="1" t="s">
        <v>120</v>
      </c>
      <c r="L822" s="1" t="s">
        <v>120</v>
      </c>
      <c r="M822" s="1" t="s">
        <v>120</v>
      </c>
      <c r="N822" s="1" t="s">
        <v>120</v>
      </c>
      <c r="O822" s="1" t="s">
        <v>120</v>
      </c>
      <c r="P822" s="1" t="s">
        <v>120</v>
      </c>
      <c r="Q822" s="1" t="s">
        <v>120</v>
      </c>
      <c r="R822" s="1" t="s">
        <v>120</v>
      </c>
    </row>
    <row r="823" spans="1:18" x14ac:dyDescent="0.25">
      <c r="A823">
        <v>822</v>
      </c>
      <c r="B823">
        <v>1952</v>
      </c>
      <c r="C823">
        <v>6</v>
      </c>
      <c r="D823">
        <v>20</v>
      </c>
      <c r="E823" s="1" t="s">
        <v>79485</v>
      </c>
      <c r="F823" s="2">
        <v>19209</v>
      </c>
      <c r="G823" s="1" t="s">
        <v>120</v>
      </c>
      <c r="H823" s="1" t="s">
        <v>80341</v>
      </c>
      <c r="I823" s="1" t="s">
        <v>120</v>
      </c>
      <c r="J823" s="1" t="s">
        <v>120</v>
      </c>
      <c r="K823" s="1" t="s">
        <v>120</v>
      </c>
      <c r="L823" s="1" t="s">
        <v>120</v>
      </c>
      <c r="M823" s="1" t="s">
        <v>120</v>
      </c>
      <c r="N823" s="1" t="s">
        <v>120</v>
      </c>
      <c r="O823" s="1" t="s">
        <v>120</v>
      </c>
      <c r="P823" s="1" t="s">
        <v>120</v>
      </c>
      <c r="Q823" s="1" t="s">
        <v>120</v>
      </c>
      <c r="R823" s="1" t="s">
        <v>120</v>
      </c>
    </row>
    <row r="824" spans="1:18" x14ac:dyDescent="0.25">
      <c r="A824">
        <v>823</v>
      </c>
      <c r="B824">
        <v>1952</v>
      </c>
      <c r="C824">
        <v>7</v>
      </c>
      <c r="D824">
        <v>39</v>
      </c>
      <c r="E824" s="1" t="s">
        <v>79940</v>
      </c>
      <c r="F824" s="2">
        <v>19223</v>
      </c>
      <c r="G824" s="1" t="s">
        <v>120</v>
      </c>
      <c r="H824" s="1" t="s">
        <v>80342</v>
      </c>
      <c r="I824" s="1" t="s">
        <v>120</v>
      </c>
      <c r="J824" s="1" t="s">
        <v>120</v>
      </c>
      <c r="K824" s="1" t="s">
        <v>120</v>
      </c>
      <c r="L824" s="1" t="s">
        <v>120</v>
      </c>
      <c r="M824" s="1" t="s">
        <v>120</v>
      </c>
      <c r="N824" s="1" t="s">
        <v>120</v>
      </c>
      <c r="O824" s="1" t="s">
        <v>120</v>
      </c>
      <c r="P824" s="1" t="s">
        <v>120</v>
      </c>
      <c r="Q824" s="1" t="s">
        <v>120</v>
      </c>
      <c r="R824" s="1" t="s">
        <v>120</v>
      </c>
    </row>
    <row r="825" spans="1:18" x14ac:dyDescent="0.25">
      <c r="A825">
        <v>824</v>
      </c>
      <c r="B825">
        <v>1952</v>
      </c>
      <c r="C825">
        <v>8</v>
      </c>
      <c r="D825">
        <v>14</v>
      </c>
      <c r="E825" s="1" t="s">
        <v>79493</v>
      </c>
      <c r="F825" s="2">
        <v>19244</v>
      </c>
      <c r="G825" s="1" t="s">
        <v>120</v>
      </c>
      <c r="H825" s="1" t="s">
        <v>80343</v>
      </c>
      <c r="I825" s="1" t="s">
        <v>120</v>
      </c>
      <c r="J825" s="1" t="s">
        <v>120</v>
      </c>
      <c r="K825" s="1" t="s">
        <v>120</v>
      </c>
      <c r="L825" s="1" t="s">
        <v>120</v>
      </c>
      <c r="M825" s="1" t="s">
        <v>120</v>
      </c>
      <c r="N825" s="1" t="s">
        <v>120</v>
      </c>
      <c r="O825" s="1" t="s">
        <v>120</v>
      </c>
      <c r="P825" s="1" t="s">
        <v>120</v>
      </c>
      <c r="Q825" s="1" t="s">
        <v>120</v>
      </c>
      <c r="R825" s="1" t="s">
        <v>120</v>
      </c>
    </row>
    <row r="826" spans="1:18" x14ac:dyDescent="0.25">
      <c r="A826">
        <v>825</v>
      </c>
      <c r="B826">
        <v>1951</v>
      </c>
      <c r="C826">
        <v>1</v>
      </c>
      <c r="D826">
        <v>66</v>
      </c>
      <c r="E826" s="1" t="s">
        <v>79993</v>
      </c>
      <c r="F826" s="2">
        <v>18775</v>
      </c>
      <c r="G826" s="1" t="s">
        <v>120</v>
      </c>
      <c r="H826" s="1" t="s">
        <v>80344</v>
      </c>
      <c r="I826" s="1" t="s">
        <v>120</v>
      </c>
      <c r="J826" s="1" t="s">
        <v>120</v>
      </c>
      <c r="K826" s="1" t="s">
        <v>120</v>
      </c>
      <c r="L826" s="1" t="s">
        <v>120</v>
      </c>
      <c r="M826" s="1" t="s">
        <v>120</v>
      </c>
      <c r="N826" s="1" t="s">
        <v>120</v>
      </c>
      <c r="O826" s="1" t="s">
        <v>120</v>
      </c>
      <c r="P826" s="1" t="s">
        <v>120</v>
      </c>
      <c r="Q826" s="1" t="s">
        <v>120</v>
      </c>
      <c r="R826" s="1" t="s">
        <v>120</v>
      </c>
    </row>
    <row r="827" spans="1:18" x14ac:dyDescent="0.25">
      <c r="A827">
        <v>826</v>
      </c>
      <c r="B827">
        <v>1951</v>
      </c>
      <c r="C827">
        <v>2</v>
      </c>
      <c r="D827">
        <v>19</v>
      </c>
      <c r="E827" s="1" t="s">
        <v>80264</v>
      </c>
      <c r="F827" s="2">
        <v>18778</v>
      </c>
      <c r="G827" s="1" t="s">
        <v>120</v>
      </c>
      <c r="H827" s="1" t="s">
        <v>80345</v>
      </c>
      <c r="I827" s="1" t="s">
        <v>120</v>
      </c>
      <c r="J827" s="1" t="s">
        <v>120</v>
      </c>
      <c r="K827" s="1" t="s">
        <v>120</v>
      </c>
      <c r="L827" s="1" t="s">
        <v>120</v>
      </c>
      <c r="M827" s="1" t="s">
        <v>120</v>
      </c>
      <c r="N827" s="1" t="s">
        <v>120</v>
      </c>
      <c r="O827" s="1" t="s">
        <v>120</v>
      </c>
      <c r="P827" s="1" t="s">
        <v>120</v>
      </c>
      <c r="Q827" s="1" t="s">
        <v>120</v>
      </c>
      <c r="R827" s="1" t="s">
        <v>120</v>
      </c>
    </row>
    <row r="828" spans="1:18" x14ac:dyDescent="0.25">
      <c r="A828">
        <v>827</v>
      </c>
      <c r="B828">
        <v>1951</v>
      </c>
      <c r="C828">
        <v>3</v>
      </c>
      <c r="D828">
        <v>13</v>
      </c>
      <c r="E828" s="1" t="s">
        <v>79491</v>
      </c>
      <c r="F828" s="2">
        <v>18796</v>
      </c>
      <c r="G828" s="1" t="s">
        <v>120</v>
      </c>
      <c r="H828" s="1" t="s">
        <v>80346</v>
      </c>
      <c r="I828" s="1" t="s">
        <v>120</v>
      </c>
      <c r="J828" s="1" t="s">
        <v>120</v>
      </c>
      <c r="K828" s="1" t="s">
        <v>120</v>
      </c>
      <c r="L828" s="1" t="s">
        <v>120</v>
      </c>
      <c r="M828" s="1" t="s">
        <v>120</v>
      </c>
      <c r="N828" s="1" t="s">
        <v>120</v>
      </c>
      <c r="O828" s="1" t="s">
        <v>120</v>
      </c>
      <c r="P828" s="1" t="s">
        <v>120</v>
      </c>
      <c r="Q828" s="1" t="s">
        <v>120</v>
      </c>
      <c r="R828" s="1" t="s">
        <v>120</v>
      </c>
    </row>
    <row r="829" spans="1:18" x14ac:dyDescent="0.25">
      <c r="A829">
        <v>828</v>
      </c>
      <c r="B829">
        <v>1951</v>
      </c>
      <c r="C829">
        <v>4</v>
      </c>
      <c r="D829">
        <v>55</v>
      </c>
      <c r="E829" s="1" t="s">
        <v>79517</v>
      </c>
      <c r="F829" s="2">
        <v>18810</v>
      </c>
      <c r="G829" s="1" t="s">
        <v>120</v>
      </c>
      <c r="H829" s="1" t="s">
        <v>80347</v>
      </c>
      <c r="I829" s="1" t="s">
        <v>120</v>
      </c>
      <c r="J829" s="1" t="s">
        <v>120</v>
      </c>
      <c r="K829" s="1" t="s">
        <v>120</v>
      </c>
      <c r="L829" s="1" t="s">
        <v>120</v>
      </c>
      <c r="M829" s="1" t="s">
        <v>120</v>
      </c>
      <c r="N829" s="1" t="s">
        <v>120</v>
      </c>
      <c r="O829" s="1" t="s">
        <v>120</v>
      </c>
      <c r="P829" s="1" t="s">
        <v>120</v>
      </c>
      <c r="Q829" s="1" t="s">
        <v>120</v>
      </c>
      <c r="R829" s="1" t="s">
        <v>120</v>
      </c>
    </row>
    <row r="830" spans="1:18" x14ac:dyDescent="0.25">
      <c r="A830">
        <v>829</v>
      </c>
      <c r="B830">
        <v>1951</v>
      </c>
      <c r="C830">
        <v>5</v>
      </c>
      <c r="D830">
        <v>9</v>
      </c>
      <c r="E830" s="1" t="s">
        <v>79483</v>
      </c>
      <c r="F830" s="2">
        <v>18823</v>
      </c>
      <c r="G830" s="1" t="s">
        <v>120</v>
      </c>
      <c r="H830" s="1" t="s">
        <v>80348</v>
      </c>
      <c r="I830" s="1" t="s">
        <v>120</v>
      </c>
      <c r="J830" s="1" t="s">
        <v>120</v>
      </c>
      <c r="K830" s="1" t="s">
        <v>120</v>
      </c>
      <c r="L830" s="1" t="s">
        <v>120</v>
      </c>
      <c r="M830" s="1" t="s">
        <v>120</v>
      </c>
      <c r="N830" s="1" t="s">
        <v>120</v>
      </c>
      <c r="O830" s="1" t="s">
        <v>120</v>
      </c>
      <c r="P830" s="1" t="s">
        <v>120</v>
      </c>
      <c r="Q830" s="1" t="s">
        <v>120</v>
      </c>
      <c r="R830" s="1" t="s">
        <v>120</v>
      </c>
    </row>
    <row r="831" spans="1:18" x14ac:dyDescent="0.25">
      <c r="A831">
        <v>830</v>
      </c>
      <c r="B831">
        <v>1951</v>
      </c>
      <c r="C831">
        <v>6</v>
      </c>
      <c r="D831">
        <v>20</v>
      </c>
      <c r="E831" s="1" t="s">
        <v>79485</v>
      </c>
      <c r="F831" s="2">
        <v>18838</v>
      </c>
      <c r="G831" s="1" t="s">
        <v>120</v>
      </c>
      <c r="H831" s="1" t="s">
        <v>80349</v>
      </c>
      <c r="I831" s="1" t="s">
        <v>120</v>
      </c>
      <c r="J831" s="1" t="s">
        <v>120</v>
      </c>
      <c r="K831" s="1" t="s">
        <v>120</v>
      </c>
      <c r="L831" s="1" t="s">
        <v>120</v>
      </c>
      <c r="M831" s="1" t="s">
        <v>120</v>
      </c>
      <c r="N831" s="1" t="s">
        <v>120</v>
      </c>
      <c r="O831" s="1" t="s">
        <v>120</v>
      </c>
      <c r="P831" s="1" t="s">
        <v>120</v>
      </c>
      <c r="Q831" s="1" t="s">
        <v>120</v>
      </c>
      <c r="R831" s="1" t="s">
        <v>120</v>
      </c>
    </row>
    <row r="832" spans="1:18" x14ac:dyDescent="0.25">
      <c r="A832">
        <v>831</v>
      </c>
      <c r="B832">
        <v>1951</v>
      </c>
      <c r="C832">
        <v>7</v>
      </c>
      <c r="D832">
        <v>14</v>
      </c>
      <c r="E832" s="1" t="s">
        <v>79493</v>
      </c>
      <c r="F832" s="2">
        <v>18887</v>
      </c>
      <c r="G832" s="1" t="s">
        <v>120</v>
      </c>
      <c r="H832" s="1" t="s">
        <v>80350</v>
      </c>
      <c r="I832" s="1" t="s">
        <v>120</v>
      </c>
      <c r="J832" s="1" t="s">
        <v>120</v>
      </c>
      <c r="K832" s="1" t="s">
        <v>120</v>
      </c>
      <c r="L832" s="1" t="s">
        <v>120</v>
      </c>
      <c r="M832" s="1" t="s">
        <v>120</v>
      </c>
      <c r="N832" s="1" t="s">
        <v>120</v>
      </c>
      <c r="O832" s="1" t="s">
        <v>120</v>
      </c>
      <c r="P832" s="1" t="s">
        <v>120</v>
      </c>
      <c r="Q832" s="1" t="s">
        <v>120</v>
      </c>
      <c r="R832" s="1" t="s">
        <v>120</v>
      </c>
    </row>
    <row r="833" spans="1:18" x14ac:dyDescent="0.25">
      <c r="A833">
        <v>832</v>
      </c>
      <c r="B833">
        <v>1951</v>
      </c>
      <c r="C833">
        <v>8</v>
      </c>
      <c r="D833">
        <v>67</v>
      </c>
      <c r="E833" s="1" t="s">
        <v>79477</v>
      </c>
      <c r="F833" s="2">
        <v>18929</v>
      </c>
      <c r="G833" s="1" t="s">
        <v>120</v>
      </c>
      <c r="H833" s="1" t="s">
        <v>80351</v>
      </c>
      <c r="I833" s="1" t="s">
        <v>120</v>
      </c>
      <c r="J833" s="1" t="s">
        <v>120</v>
      </c>
      <c r="K833" s="1" t="s">
        <v>120</v>
      </c>
      <c r="L833" s="1" t="s">
        <v>120</v>
      </c>
      <c r="M833" s="1" t="s">
        <v>120</v>
      </c>
      <c r="N833" s="1" t="s">
        <v>120</v>
      </c>
      <c r="O833" s="1" t="s">
        <v>120</v>
      </c>
      <c r="P833" s="1" t="s">
        <v>120</v>
      </c>
      <c r="Q833" s="1" t="s">
        <v>120</v>
      </c>
      <c r="R833" s="1" t="s">
        <v>120</v>
      </c>
    </row>
    <row r="834" spans="1:18" x14ac:dyDescent="0.25">
      <c r="A834">
        <v>833</v>
      </c>
      <c r="B834">
        <v>1950</v>
      </c>
      <c r="C834">
        <v>1</v>
      </c>
      <c r="D834">
        <v>9</v>
      </c>
      <c r="E834" s="1" t="s">
        <v>79483</v>
      </c>
      <c r="F834" s="2">
        <v>18396</v>
      </c>
      <c r="G834" s="1" t="s">
        <v>120</v>
      </c>
      <c r="H834" s="1" t="s">
        <v>80352</v>
      </c>
      <c r="I834" s="1" t="s">
        <v>120</v>
      </c>
      <c r="J834" s="1" t="s">
        <v>120</v>
      </c>
      <c r="K834" s="1" t="s">
        <v>120</v>
      </c>
      <c r="L834" s="1" t="s">
        <v>120</v>
      </c>
      <c r="M834" s="1" t="s">
        <v>120</v>
      </c>
      <c r="N834" s="1" t="s">
        <v>120</v>
      </c>
      <c r="O834" s="1" t="s">
        <v>120</v>
      </c>
      <c r="P834" s="1" t="s">
        <v>120</v>
      </c>
      <c r="Q834" s="1" t="s">
        <v>120</v>
      </c>
      <c r="R834" s="1" t="s">
        <v>120</v>
      </c>
    </row>
    <row r="835" spans="1:18" x14ac:dyDescent="0.25">
      <c r="A835">
        <v>834</v>
      </c>
      <c r="B835">
        <v>1950</v>
      </c>
      <c r="C835">
        <v>2</v>
      </c>
      <c r="D835">
        <v>6</v>
      </c>
      <c r="E835" s="1" t="s">
        <v>79479</v>
      </c>
      <c r="F835" s="2">
        <v>18404</v>
      </c>
      <c r="G835" s="1" t="s">
        <v>120</v>
      </c>
      <c r="H835" s="1" t="s">
        <v>80353</v>
      </c>
      <c r="I835" s="1" t="s">
        <v>120</v>
      </c>
      <c r="J835" s="1" t="s">
        <v>120</v>
      </c>
      <c r="K835" s="1" t="s">
        <v>120</v>
      </c>
      <c r="L835" s="1" t="s">
        <v>120</v>
      </c>
      <c r="M835" s="1" t="s">
        <v>120</v>
      </c>
      <c r="N835" s="1" t="s">
        <v>120</v>
      </c>
      <c r="O835" s="1" t="s">
        <v>120</v>
      </c>
      <c r="P835" s="1" t="s">
        <v>120</v>
      </c>
      <c r="Q835" s="1" t="s">
        <v>120</v>
      </c>
      <c r="R835" s="1" t="s">
        <v>120</v>
      </c>
    </row>
    <row r="836" spans="1:18" x14ac:dyDescent="0.25">
      <c r="A836">
        <v>835</v>
      </c>
      <c r="B836">
        <v>1950</v>
      </c>
      <c r="C836">
        <v>3</v>
      </c>
      <c r="D836">
        <v>19</v>
      </c>
      <c r="E836" s="1" t="s">
        <v>80264</v>
      </c>
      <c r="F836" s="2">
        <v>18413</v>
      </c>
      <c r="G836" s="1" t="s">
        <v>120</v>
      </c>
      <c r="H836" s="1" t="s">
        <v>80354</v>
      </c>
      <c r="I836" s="1" t="s">
        <v>120</v>
      </c>
      <c r="J836" s="1" t="s">
        <v>120</v>
      </c>
      <c r="K836" s="1" t="s">
        <v>120</v>
      </c>
      <c r="L836" s="1" t="s">
        <v>120</v>
      </c>
      <c r="M836" s="1" t="s">
        <v>120</v>
      </c>
      <c r="N836" s="1" t="s">
        <v>120</v>
      </c>
      <c r="O836" s="1" t="s">
        <v>120</v>
      </c>
      <c r="P836" s="1" t="s">
        <v>120</v>
      </c>
      <c r="Q836" s="1" t="s">
        <v>120</v>
      </c>
      <c r="R836" s="1" t="s">
        <v>120</v>
      </c>
    </row>
    <row r="837" spans="1:18" x14ac:dyDescent="0.25">
      <c r="A837">
        <v>836</v>
      </c>
      <c r="B837">
        <v>1950</v>
      </c>
      <c r="C837">
        <v>4</v>
      </c>
      <c r="D837">
        <v>66</v>
      </c>
      <c r="E837" s="1" t="s">
        <v>79993</v>
      </c>
      <c r="F837" s="2">
        <v>18418</v>
      </c>
      <c r="G837" s="1" t="s">
        <v>120</v>
      </c>
      <c r="H837" s="1" t="s">
        <v>80355</v>
      </c>
      <c r="I837" s="1" t="s">
        <v>120</v>
      </c>
      <c r="J837" s="1" t="s">
        <v>120</v>
      </c>
      <c r="K837" s="1" t="s">
        <v>120</v>
      </c>
      <c r="L837" s="1" t="s">
        <v>120</v>
      </c>
      <c r="M837" s="1" t="s">
        <v>120</v>
      </c>
      <c r="N837" s="1" t="s">
        <v>120</v>
      </c>
      <c r="O837" s="1" t="s">
        <v>120</v>
      </c>
      <c r="P837" s="1" t="s">
        <v>120</v>
      </c>
      <c r="Q837" s="1" t="s">
        <v>120</v>
      </c>
      <c r="R837" s="1" t="s">
        <v>120</v>
      </c>
    </row>
    <row r="838" spans="1:18" x14ac:dyDescent="0.25">
      <c r="A838">
        <v>837</v>
      </c>
      <c r="B838">
        <v>1950</v>
      </c>
      <c r="C838">
        <v>5</v>
      </c>
      <c r="D838">
        <v>13</v>
      </c>
      <c r="E838" s="1" t="s">
        <v>79491</v>
      </c>
      <c r="F838" s="2">
        <v>18432</v>
      </c>
      <c r="G838" s="1" t="s">
        <v>120</v>
      </c>
      <c r="H838" s="1" t="s">
        <v>80356</v>
      </c>
      <c r="I838" s="1" t="s">
        <v>120</v>
      </c>
      <c r="J838" s="1" t="s">
        <v>120</v>
      </c>
      <c r="K838" s="1" t="s">
        <v>120</v>
      </c>
      <c r="L838" s="1" t="s">
        <v>120</v>
      </c>
      <c r="M838" s="1" t="s">
        <v>120</v>
      </c>
      <c r="N838" s="1" t="s">
        <v>120</v>
      </c>
      <c r="O838" s="1" t="s">
        <v>120</v>
      </c>
      <c r="P838" s="1" t="s">
        <v>120</v>
      </c>
      <c r="Q838" s="1" t="s">
        <v>120</v>
      </c>
      <c r="R838" s="1" t="s">
        <v>120</v>
      </c>
    </row>
    <row r="839" spans="1:18" x14ac:dyDescent="0.25">
      <c r="A839">
        <v>838</v>
      </c>
      <c r="B839">
        <v>1950</v>
      </c>
      <c r="C839">
        <v>6</v>
      </c>
      <c r="D839">
        <v>55</v>
      </c>
      <c r="E839" s="1" t="s">
        <v>79517</v>
      </c>
      <c r="F839" s="2">
        <v>18446</v>
      </c>
      <c r="G839" s="1" t="s">
        <v>120</v>
      </c>
      <c r="H839" s="1" t="s">
        <v>80357</v>
      </c>
      <c r="I839" s="1" t="s">
        <v>120</v>
      </c>
      <c r="J839" s="1" t="s">
        <v>120</v>
      </c>
      <c r="K839" s="1" t="s">
        <v>120</v>
      </c>
      <c r="L839" s="1" t="s">
        <v>120</v>
      </c>
      <c r="M839" s="1" t="s">
        <v>120</v>
      </c>
      <c r="N839" s="1" t="s">
        <v>120</v>
      </c>
      <c r="O839" s="1" t="s">
        <v>120</v>
      </c>
      <c r="P839" s="1" t="s">
        <v>120</v>
      </c>
      <c r="Q839" s="1" t="s">
        <v>120</v>
      </c>
      <c r="R839" s="1" t="s">
        <v>120</v>
      </c>
    </row>
    <row r="840" spans="1:18" x14ac:dyDescent="0.25">
      <c r="A840">
        <v>839</v>
      </c>
      <c r="B840">
        <v>1950</v>
      </c>
      <c r="C840">
        <v>7</v>
      </c>
      <c r="D840">
        <v>14</v>
      </c>
      <c r="E840" s="1" t="s">
        <v>79493</v>
      </c>
      <c r="F840" s="2">
        <v>18509</v>
      </c>
      <c r="G840" s="1" t="s">
        <v>120</v>
      </c>
      <c r="H840" s="1" t="s">
        <v>80358</v>
      </c>
      <c r="I840" s="1" t="s">
        <v>120</v>
      </c>
      <c r="J840" s="1" t="s">
        <v>120</v>
      </c>
      <c r="K840" s="1" t="s">
        <v>120</v>
      </c>
      <c r="L840" s="1" t="s">
        <v>120</v>
      </c>
      <c r="M840" s="1" t="s">
        <v>120</v>
      </c>
      <c r="N840" s="1" t="s">
        <v>120</v>
      </c>
      <c r="O840" s="1" t="s">
        <v>120</v>
      </c>
      <c r="P840" s="1" t="s">
        <v>120</v>
      </c>
      <c r="Q840" s="1" t="s">
        <v>120</v>
      </c>
      <c r="R840" s="1" t="s">
        <v>120</v>
      </c>
    </row>
    <row r="841" spans="1:18" x14ac:dyDescent="0.25">
      <c r="A841">
        <v>841</v>
      </c>
      <c r="B841">
        <v>2011</v>
      </c>
      <c r="C841">
        <v>1</v>
      </c>
      <c r="D841">
        <v>1</v>
      </c>
      <c r="E841" s="1" t="s">
        <v>79465</v>
      </c>
      <c r="F841" s="2">
        <v>40629</v>
      </c>
      <c r="G841" s="1" t="s">
        <v>79466</v>
      </c>
      <c r="H841" s="1" t="s">
        <v>80359</v>
      </c>
      <c r="I841" s="1" t="s">
        <v>120</v>
      </c>
      <c r="J841" s="1" t="s">
        <v>120</v>
      </c>
      <c r="K841" s="1" t="s">
        <v>120</v>
      </c>
      <c r="L841" s="1" t="s">
        <v>120</v>
      </c>
      <c r="M841" s="1" t="s">
        <v>120</v>
      </c>
      <c r="N841" s="1" t="s">
        <v>120</v>
      </c>
      <c r="O841" s="1" t="s">
        <v>120</v>
      </c>
      <c r="P841" s="1" t="s">
        <v>120</v>
      </c>
      <c r="Q841" s="1" t="s">
        <v>120</v>
      </c>
      <c r="R841" s="1" t="s">
        <v>120</v>
      </c>
    </row>
    <row r="842" spans="1:18" x14ac:dyDescent="0.25">
      <c r="A842">
        <v>842</v>
      </c>
      <c r="B842">
        <v>2011</v>
      </c>
      <c r="C842">
        <v>2</v>
      </c>
      <c r="D842">
        <v>2</v>
      </c>
      <c r="E842" s="1" t="s">
        <v>79468</v>
      </c>
      <c r="F842" s="2">
        <v>40643</v>
      </c>
      <c r="G842" s="1" t="s">
        <v>79846</v>
      </c>
      <c r="H842" s="1" t="s">
        <v>80360</v>
      </c>
      <c r="I842" s="1" t="s">
        <v>120</v>
      </c>
      <c r="J842" s="1" t="s">
        <v>120</v>
      </c>
      <c r="K842" s="1" t="s">
        <v>120</v>
      </c>
      <c r="L842" s="1" t="s">
        <v>120</v>
      </c>
      <c r="M842" s="1" t="s">
        <v>120</v>
      </c>
      <c r="N842" s="1" t="s">
        <v>120</v>
      </c>
      <c r="O842" s="1" t="s">
        <v>120</v>
      </c>
      <c r="P842" s="1" t="s">
        <v>120</v>
      </c>
      <c r="Q842" s="1" t="s">
        <v>120</v>
      </c>
      <c r="R842" s="1" t="s">
        <v>120</v>
      </c>
    </row>
    <row r="843" spans="1:18" x14ac:dyDescent="0.25">
      <c r="A843">
        <v>843</v>
      </c>
      <c r="B843">
        <v>2011</v>
      </c>
      <c r="C843">
        <v>3</v>
      </c>
      <c r="D843">
        <v>17</v>
      </c>
      <c r="E843" s="1" t="s">
        <v>79471</v>
      </c>
      <c r="F843" s="2">
        <v>40650</v>
      </c>
      <c r="G843" s="1" t="s">
        <v>79472</v>
      </c>
      <c r="H843" s="1" t="s">
        <v>80361</v>
      </c>
      <c r="I843" s="1" t="s">
        <v>120</v>
      </c>
      <c r="J843" s="1" t="s">
        <v>120</v>
      </c>
      <c r="K843" s="1" t="s">
        <v>120</v>
      </c>
      <c r="L843" s="1" t="s">
        <v>120</v>
      </c>
      <c r="M843" s="1" t="s">
        <v>120</v>
      </c>
      <c r="N843" s="1" t="s">
        <v>120</v>
      </c>
      <c r="O843" s="1" t="s">
        <v>120</v>
      </c>
      <c r="P843" s="1" t="s">
        <v>120</v>
      </c>
      <c r="Q843" s="1" t="s">
        <v>120</v>
      </c>
      <c r="R843" s="1" t="s">
        <v>120</v>
      </c>
    </row>
    <row r="844" spans="1:18" x14ac:dyDescent="0.25">
      <c r="A844">
        <v>844</v>
      </c>
      <c r="B844">
        <v>2011</v>
      </c>
      <c r="C844">
        <v>4</v>
      </c>
      <c r="D844">
        <v>5</v>
      </c>
      <c r="E844" s="1" t="s">
        <v>79481</v>
      </c>
      <c r="F844" s="2">
        <v>40671</v>
      </c>
      <c r="G844" s="1" t="s">
        <v>79475</v>
      </c>
      <c r="H844" s="1" t="s">
        <v>80362</v>
      </c>
      <c r="I844" s="1" t="s">
        <v>120</v>
      </c>
      <c r="J844" s="1" t="s">
        <v>120</v>
      </c>
      <c r="K844" s="1" t="s">
        <v>120</v>
      </c>
      <c r="L844" s="1" t="s">
        <v>120</v>
      </c>
      <c r="M844" s="1" t="s">
        <v>120</v>
      </c>
      <c r="N844" s="1" t="s">
        <v>120</v>
      </c>
      <c r="O844" s="1" t="s">
        <v>120</v>
      </c>
      <c r="P844" s="1" t="s">
        <v>120</v>
      </c>
      <c r="Q844" s="1" t="s">
        <v>120</v>
      </c>
      <c r="R844" s="1" t="s">
        <v>120</v>
      </c>
    </row>
    <row r="845" spans="1:18" x14ac:dyDescent="0.25">
      <c r="A845">
        <v>845</v>
      </c>
      <c r="B845">
        <v>2011</v>
      </c>
      <c r="C845">
        <v>5</v>
      </c>
      <c r="D845">
        <v>4</v>
      </c>
      <c r="E845" s="1" t="s">
        <v>79477</v>
      </c>
      <c r="F845" s="2">
        <v>40685</v>
      </c>
      <c r="G845" s="1" t="s">
        <v>79475</v>
      </c>
      <c r="H845" s="1" t="s">
        <v>80363</v>
      </c>
      <c r="I845" s="1" t="s">
        <v>120</v>
      </c>
      <c r="J845" s="1" t="s">
        <v>120</v>
      </c>
      <c r="K845" s="1" t="s">
        <v>120</v>
      </c>
      <c r="L845" s="1" t="s">
        <v>120</v>
      </c>
      <c r="M845" s="1" t="s">
        <v>120</v>
      </c>
      <c r="N845" s="1" t="s">
        <v>120</v>
      </c>
      <c r="O845" s="1" t="s">
        <v>120</v>
      </c>
      <c r="P845" s="1" t="s">
        <v>120</v>
      </c>
      <c r="Q845" s="1" t="s">
        <v>120</v>
      </c>
      <c r="R845" s="1" t="s">
        <v>120</v>
      </c>
    </row>
    <row r="846" spans="1:18" x14ac:dyDescent="0.25">
      <c r="A846">
        <v>846</v>
      </c>
      <c r="B846">
        <v>2011</v>
      </c>
      <c r="C846">
        <v>6</v>
      </c>
      <c r="D846">
        <v>6</v>
      </c>
      <c r="E846" s="1" t="s">
        <v>79479</v>
      </c>
      <c r="F846" s="2">
        <v>40692</v>
      </c>
      <c r="G846" s="1" t="s">
        <v>79475</v>
      </c>
      <c r="H846" s="1" t="s">
        <v>80364</v>
      </c>
      <c r="I846" s="1" t="s">
        <v>120</v>
      </c>
      <c r="J846" s="1" t="s">
        <v>120</v>
      </c>
      <c r="K846" s="1" t="s">
        <v>120</v>
      </c>
      <c r="L846" s="1" t="s">
        <v>120</v>
      </c>
      <c r="M846" s="1" t="s">
        <v>120</v>
      </c>
      <c r="N846" s="1" t="s">
        <v>120</v>
      </c>
      <c r="O846" s="1" t="s">
        <v>120</v>
      </c>
      <c r="P846" s="1" t="s">
        <v>120</v>
      </c>
      <c r="Q846" s="1" t="s">
        <v>120</v>
      </c>
      <c r="R846" s="1" t="s">
        <v>120</v>
      </c>
    </row>
    <row r="847" spans="1:18" x14ac:dyDescent="0.25">
      <c r="A847">
        <v>847</v>
      </c>
      <c r="B847">
        <v>2011</v>
      </c>
      <c r="C847">
        <v>7</v>
      </c>
      <c r="D847">
        <v>7</v>
      </c>
      <c r="E847" s="1" t="s">
        <v>79514</v>
      </c>
      <c r="F847" s="2">
        <v>40706</v>
      </c>
      <c r="G847" s="1" t="s">
        <v>79515</v>
      </c>
      <c r="H847" s="1" t="s">
        <v>80365</v>
      </c>
      <c r="I847" s="1" t="s">
        <v>120</v>
      </c>
      <c r="J847" s="1" t="s">
        <v>120</v>
      </c>
      <c r="K847" s="1" t="s">
        <v>120</v>
      </c>
      <c r="L847" s="1" t="s">
        <v>120</v>
      </c>
      <c r="M847" s="1" t="s">
        <v>120</v>
      </c>
      <c r="N847" s="1" t="s">
        <v>120</v>
      </c>
      <c r="O847" s="1" t="s">
        <v>120</v>
      </c>
      <c r="P847" s="1" t="s">
        <v>120</v>
      </c>
      <c r="Q847" s="1" t="s">
        <v>120</v>
      </c>
      <c r="R847" s="1" t="s">
        <v>120</v>
      </c>
    </row>
    <row r="848" spans="1:18" x14ac:dyDescent="0.25">
      <c r="A848">
        <v>848</v>
      </c>
      <c r="B848">
        <v>2011</v>
      </c>
      <c r="C848">
        <v>8</v>
      </c>
      <c r="D848">
        <v>12</v>
      </c>
      <c r="E848" s="1" t="s">
        <v>79489</v>
      </c>
      <c r="F848" s="2">
        <v>40720</v>
      </c>
      <c r="G848" s="1" t="s">
        <v>79475</v>
      </c>
      <c r="H848" s="1" t="s">
        <v>80366</v>
      </c>
      <c r="I848" s="1" t="s">
        <v>120</v>
      </c>
      <c r="J848" s="1" t="s">
        <v>120</v>
      </c>
      <c r="K848" s="1" t="s">
        <v>120</v>
      </c>
      <c r="L848" s="1" t="s">
        <v>120</v>
      </c>
      <c r="M848" s="1" t="s">
        <v>120</v>
      </c>
      <c r="N848" s="1" t="s">
        <v>120</v>
      </c>
      <c r="O848" s="1" t="s">
        <v>120</v>
      </c>
      <c r="P848" s="1" t="s">
        <v>120</v>
      </c>
      <c r="Q848" s="1" t="s">
        <v>120</v>
      </c>
      <c r="R848" s="1" t="s">
        <v>120</v>
      </c>
    </row>
    <row r="849" spans="1:18" x14ac:dyDescent="0.25">
      <c r="A849">
        <v>849</v>
      </c>
      <c r="B849">
        <v>2011</v>
      </c>
      <c r="C849">
        <v>9</v>
      </c>
      <c r="D849">
        <v>9</v>
      </c>
      <c r="E849" s="1" t="s">
        <v>79483</v>
      </c>
      <c r="F849" s="2">
        <v>40734</v>
      </c>
      <c r="G849" s="1" t="s">
        <v>79475</v>
      </c>
      <c r="H849" s="1" t="s">
        <v>80367</v>
      </c>
      <c r="I849" s="1" t="s">
        <v>120</v>
      </c>
      <c r="J849" s="1" t="s">
        <v>120</v>
      </c>
      <c r="K849" s="1" t="s">
        <v>120</v>
      </c>
      <c r="L849" s="1" t="s">
        <v>120</v>
      </c>
      <c r="M849" s="1" t="s">
        <v>120</v>
      </c>
      <c r="N849" s="1" t="s">
        <v>120</v>
      </c>
      <c r="O849" s="1" t="s">
        <v>120</v>
      </c>
      <c r="P849" s="1" t="s">
        <v>120</v>
      </c>
      <c r="Q849" s="1" t="s">
        <v>120</v>
      </c>
      <c r="R849" s="1" t="s">
        <v>120</v>
      </c>
    </row>
    <row r="850" spans="1:18" x14ac:dyDescent="0.25">
      <c r="A850">
        <v>850</v>
      </c>
      <c r="B850">
        <v>2011</v>
      </c>
      <c r="C850">
        <v>10</v>
      </c>
      <c r="D850">
        <v>20</v>
      </c>
      <c r="E850" s="1" t="s">
        <v>79485</v>
      </c>
      <c r="F850" s="2">
        <v>40748</v>
      </c>
      <c r="G850" s="1" t="s">
        <v>79475</v>
      </c>
      <c r="H850" s="1" t="s">
        <v>80368</v>
      </c>
      <c r="I850" s="1" t="s">
        <v>120</v>
      </c>
      <c r="J850" s="1" t="s">
        <v>120</v>
      </c>
      <c r="K850" s="1" t="s">
        <v>120</v>
      </c>
      <c r="L850" s="1" t="s">
        <v>120</v>
      </c>
      <c r="M850" s="1" t="s">
        <v>120</v>
      </c>
      <c r="N850" s="1" t="s">
        <v>120</v>
      </c>
      <c r="O850" s="1" t="s">
        <v>120</v>
      </c>
      <c r="P850" s="1" t="s">
        <v>120</v>
      </c>
      <c r="Q850" s="1" t="s">
        <v>120</v>
      </c>
      <c r="R850" s="1" t="s">
        <v>120</v>
      </c>
    </row>
    <row r="851" spans="1:18" x14ac:dyDescent="0.25">
      <c r="A851">
        <v>851</v>
      </c>
      <c r="B851">
        <v>2011</v>
      </c>
      <c r="C851">
        <v>11</v>
      </c>
      <c r="D851">
        <v>11</v>
      </c>
      <c r="E851" s="1" t="s">
        <v>79487</v>
      </c>
      <c r="F851" s="2">
        <v>40755</v>
      </c>
      <c r="G851" s="1" t="s">
        <v>79475</v>
      </c>
      <c r="H851" s="1" t="s">
        <v>80369</v>
      </c>
      <c r="I851" s="1" t="s">
        <v>120</v>
      </c>
      <c r="J851" s="1" t="s">
        <v>120</v>
      </c>
      <c r="K851" s="1" t="s">
        <v>120</v>
      </c>
      <c r="L851" s="1" t="s">
        <v>120</v>
      </c>
      <c r="M851" s="1" t="s">
        <v>120</v>
      </c>
      <c r="N851" s="1" t="s">
        <v>120</v>
      </c>
      <c r="O851" s="1" t="s">
        <v>120</v>
      </c>
      <c r="P851" s="1" t="s">
        <v>120</v>
      </c>
      <c r="Q851" s="1" t="s">
        <v>120</v>
      </c>
      <c r="R851" s="1" t="s">
        <v>120</v>
      </c>
    </row>
    <row r="852" spans="1:18" x14ac:dyDescent="0.25">
      <c r="A852">
        <v>852</v>
      </c>
      <c r="B852">
        <v>2011</v>
      </c>
      <c r="C852">
        <v>12</v>
      </c>
      <c r="D852">
        <v>13</v>
      </c>
      <c r="E852" s="1" t="s">
        <v>79491</v>
      </c>
      <c r="F852" s="2">
        <v>40783</v>
      </c>
      <c r="G852" s="1" t="s">
        <v>79475</v>
      </c>
      <c r="H852" s="1" t="s">
        <v>80370</v>
      </c>
      <c r="I852" s="1" t="s">
        <v>120</v>
      </c>
      <c r="J852" s="1" t="s">
        <v>120</v>
      </c>
      <c r="K852" s="1" t="s">
        <v>120</v>
      </c>
      <c r="L852" s="1" t="s">
        <v>120</v>
      </c>
      <c r="M852" s="1" t="s">
        <v>120</v>
      </c>
      <c r="N852" s="1" t="s">
        <v>120</v>
      </c>
      <c r="O852" s="1" t="s">
        <v>120</v>
      </c>
      <c r="P852" s="1" t="s">
        <v>120</v>
      </c>
      <c r="Q852" s="1" t="s">
        <v>120</v>
      </c>
      <c r="R852" s="1" t="s">
        <v>120</v>
      </c>
    </row>
    <row r="853" spans="1:18" x14ac:dyDescent="0.25">
      <c r="A853">
        <v>853</v>
      </c>
      <c r="B853">
        <v>2011</v>
      </c>
      <c r="C853">
        <v>13</v>
      </c>
      <c r="D853">
        <v>14</v>
      </c>
      <c r="E853" s="1" t="s">
        <v>79493</v>
      </c>
      <c r="F853" s="2">
        <v>40797</v>
      </c>
      <c r="G853" s="1" t="s">
        <v>79475</v>
      </c>
      <c r="H853" s="1" t="s">
        <v>80371</v>
      </c>
      <c r="I853" s="1" t="s">
        <v>120</v>
      </c>
      <c r="J853" s="1" t="s">
        <v>120</v>
      </c>
      <c r="K853" s="1" t="s">
        <v>120</v>
      </c>
      <c r="L853" s="1" t="s">
        <v>120</v>
      </c>
      <c r="M853" s="1" t="s">
        <v>120</v>
      </c>
      <c r="N853" s="1" t="s">
        <v>120</v>
      </c>
      <c r="O853" s="1" t="s">
        <v>120</v>
      </c>
      <c r="P853" s="1" t="s">
        <v>120</v>
      </c>
      <c r="Q853" s="1" t="s">
        <v>120</v>
      </c>
      <c r="R853" s="1" t="s">
        <v>120</v>
      </c>
    </row>
    <row r="854" spans="1:18" x14ac:dyDescent="0.25">
      <c r="A854">
        <v>854</v>
      </c>
      <c r="B854">
        <v>2011</v>
      </c>
      <c r="C854">
        <v>14</v>
      </c>
      <c r="D854">
        <v>15</v>
      </c>
      <c r="E854" s="1" t="s">
        <v>79495</v>
      </c>
      <c r="F854" s="2">
        <v>40811</v>
      </c>
      <c r="G854" s="1" t="s">
        <v>79475</v>
      </c>
      <c r="H854" s="1" t="s">
        <v>80372</v>
      </c>
      <c r="I854" s="1" t="s">
        <v>120</v>
      </c>
      <c r="J854" s="1" t="s">
        <v>120</v>
      </c>
      <c r="K854" s="1" t="s">
        <v>120</v>
      </c>
      <c r="L854" s="1" t="s">
        <v>120</v>
      </c>
      <c r="M854" s="1" t="s">
        <v>120</v>
      </c>
      <c r="N854" s="1" t="s">
        <v>120</v>
      </c>
      <c r="O854" s="1" t="s">
        <v>120</v>
      </c>
      <c r="P854" s="1" t="s">
        <v>120</v>
      </c>
      <c r="Q854" s="1" t="s">
        <v>120</v>
      </c>
      <c r="R854" s="1" t="s">
        <v>120</v>
      </c>
    </row>
    <row r="855" spans="1:18" x14ac:dyDescent="0.25">
      <c r="A855">
        <v>855</v>
      </c>
      <c r="B855">
        <v>2011</v>
      </c>
      <c r="C855">
        <v>15</v>
      </c>
      <c r="D855">
        <v>22</v>
      </c>
      <c r="E855" s="1" t="s">
        <v>79497</v>
      </c>
      <c r="F855" s="2">
        <v>40825</v>
      </c>
      <c r="G855" s="1" t="s">
        <v>79466</v>
      </c>
      <c r="H855" s="1" t="s">
        <v>80373</v>
      </c>
      <c r="I855" s="1" t="s">
        <v>120</v>
      </c>
      <c r="J855" s="1" t="s">
        <v>120</v>
      </c>
      <c r="K855" s="1" t="s">
        <v>120</v>
      </c>
      <c r="L855" s="1" t="s">
        <v>120</v>
      </c>
      <c r="M855" s="1" t="s">
        <v>120</v>
      </c>
      <c r="N855" s="1" t="s">
        <v>120</v>
      </c>
      <c r="O855" s="1" t="s">
        <v>120</v>
      </c>
      <c r="P855" s="1" t="s">
        <v>120</v>
      </c>
      <c r="Q855" s="1" t="s">
        <v>120</v>
      </c>
      <c r="R855" s="1" t="s">
        <v>120</v>
      </c>
    </row>
    <row r="856" spans="1:18" x14ac:dyDescent="0.25">
      <c r="A856">
        <v>856</v>
      </c>
      <c r="B856">
        <v>2011</v>
      </c>
      <c r="C856">
        <v>16</v>
      </c>
      <c r="D856">
        <v>35</v>
      </c>
      <c r="E856" s="1" t="s">
        <v>79861</v>
      </c>
      <c r="F856" s="2">
        <v>40832</v>
      </c>
      <c r="G856" s="1" t="s">
        <v>79466</v>
      </c>
      <c r="H856" s="1" t="s">
        <v>80374</v>
      </c>
      <c r="I856" s="1" t="s">
        <v>120</v>
      </c>
      <c r="J856" s="1" t="s">
        <v>120</v>
      </c>
      <c r="K856" s="1" t="s">
        <v>120</v>
      </c>
      <c r="L856" s="1" t="s">
        <v>120</v>
      </c>
      <c r="M856" s="1" t="s">
        <v>120</v>
      </c>
      <c r="N856" s="1" t="s">
        <v>120</v>
      </c>
      <c r="O856" s="1" t="s">
        <v>120</v>
      </c>
      <c r="P856" s="1" t="s">
        <v>120</v>
      </c>
      <c r="Q856" s="1" t="s">
        <v>120</v>
      </c>
      <c r="R856" s="1" t="s">
        <v>120</v>
      </c>
    </row>
    <row r="857" spans="1:18" x14ac:dyDescent="0.25">
      <c r="A857">
        <v>857</v>
      </c>
      <c r="B857">
        <v>2011</v>
      </c>
      <c r="C857">
        <v>17</v>
      </c>
      <c r="D857">
        <v>68</v>
      </c>
      <c r="E857" s="1" t="s">
        <v>80375</v>
      </c>
      <c r="F857" s="2">
        <v>40846</v>
      </c>
      <c r="G857" s="1" t="s">
        <v>80376</v>
      </c>
      <c r="H857" s="1" t="s">
        <v>80377</v>
      </c>
      <c r="I857" s="1" t="s">
        <v>120</v>
      </c>
      <c r="J857" s="1" t="s">
        <v>120</v>
      </c>
      <c r="K857" s="1" t="s">
        <v>120</v>
      </c>
      <c r="L857" s="1" t="s">
        <v>120</v>
      </c>
      <c r="M857" s="1" t="s">
        <v>120</v>
      </c>
      <c r="N857" s="1" t="s">
        <v>120</v>
      </c>
      <c r="O857" s="1" t="s">
        <v>120</v>
      </c>
      <c r="P857" s="1" t="s">
        <v>120</v>
      </c>
      <c r="Q857" s="1" t="s">
        <v>120</v>
      </c>
      <c r="R857" s="1" t="s">
        <v>120</v>
      </c>
    </row>
    <row r="858" spans="1:18" x14ac:dyDescent="0.25">
      <c r="A858">
        <v>858</v>
      </c>
      <c r="B858">
        <v>2011</v>
      </c>
      <c r="C858">
        <v>18</v>
      </c>
      <c r="D858">
        <v>24</v>
      </c>
      <c r="E858" s="1" t="s">
        <v>79503</v>
      </c>
      <c r="F858" s="2">
        <v>40860</v>
      </c>
      <c r="G858" s="1" t="s">
        <v>79560</v>
      </c>
      <c r="H858" s="1" t="s">
        <v>80378</v>
      </c>
      <c r="I858" s="1" t="s">
        <v>120</v>
      </c>
      <c r="J858" s="1" t="s">
        <v>120</v>
      </c>
      <c r="K858" s="1" t="s">
        <v>120</v>
      </c>
      <c r="L858" s="1" t="s">
        <v>120</v>
      </c>
      <c r="M858" s="1" t="s">
        <v>120</v>
      </c>
      <c r="N858" s="1" t="s">
        <v>120</v>
      </c>
      <c r="O858" s="1" t="s">
        <v>120</v>
      </c>
      <c r="P858" s="1" t="s">
        <v>120</v>
      </c>
      <c r="Q858" s="1" t="s">
        <v>120</v>
      </c>
      <c r="R858" s="1" t="s">
        <v>120</v>
      </c>
    </row>
    <row r="859" spans="1:18" x14ac:dyDescent="0.25">
      <c r="A859">
        <v>859</v>
      </c>
      <c r="B859">
        <v>2011</v>
      </c>
      <c r="C859">
        <v>19</v>
      </c>
      <c r="D859">
        <v>18</v>
      </c>
      <c r="E859" s="1" t="s">
        <v>79500</v>
      </c>
      <c r="F859" s="2">
        <v>40874</v>
      </c>
      <c r="G859" s="1" t="s">
        <v>79501</v>
      </c>
      <c r="H859" s="1" t="s">
        <v>80379</v>
      </c>
      <c r="I859" s="1" t="s">
        <v>120</v>
      </c>
      <c r="J859" s="1" t="s">
        <v>120</v>
      </c>
      <c r="K859" s="1" t="s">
        <v>120</v>
      </c>
      <c r="L859" s="1" t="s">
        <v>120</v>
      </c>
      <c r="M859" s="1" t="s">
        <v>120</v>
      </c>
      <c r="N859" s="1" t="s">
        <v>120</v>
      </c>
      <c r="O859" s="1" t="s">
        <v>120</v>
      </c>
      <c r="P859" s="1" t="s">
        <v>120</v>
      </c>
      <c r="Q859" s="1" t="s">
        <v>120</v>
      </c>
      <c r="R859" s="1" t="s">
        <v>120</v>
      </c>
    </row>
    <row r="860" spans="1:18" x14ac:dyDescent="0.25">
      <c r="A860">
        <v>860</v>
      </c>
      <c r="B860">
        <v>2012</v>
      </c>
      <c r="C860">
        <v>1</v>
      </c>
      <c r="D860">
        <v>1</v>
      </c>
      <c r="E860" s="1" t="s">
        <v>79465</v>
      </c>
      <c r="F860" s="2">
        <v>40986</v>
      </c>
      <c r="G860" s="1" t="s">
        <v>79466</v>
      </c>
      <c r="H860" s="1" t="s">
        <v>80380</v>
      </c>
      <c r="I860" s="1" t="s">
        <v>120</v>
      </c>
      <c r="J860" s="1" t="s">
        <v>120</v>
      </c>
      <c r="K860" s="1" t="s">
        <v>120</v>
      </c>
      <c r="L860" s="1" t="s">
        <v>120</v>
      </c>
      <c r="M860" s="1" t="s">
        <v>120</v>
      </c>
      <c r="N860" s="1" t="s">
        <v>120</v>
      </c>
      <c r="O860" s="1" t="s">
        <v>120</v>
      </c>
      <c r="P860" s="1" t="s">
        <v>120</v>
      </c>
      <c r="Q860" s="1" t="s">
        <v>120</v>
      </c>
      <c r="R860" s="1" t="s">
        <v>120</v>
      </c>
    </row>
    <row r="861" spans="1:18" x14ac:dyDescent="0.25">
      <c r="A861">
        <v>861</v>
      </c>
      <c r="B861">
        <v>2012</v>
      </c>
      <c r="C861">
        <v>2</v>
      </c>
      <c r="D861">
        <v>2</v>
      </c>
      <c r="E861" s="1" t="s">
        <v>79468</v>
      </c>
      <c r="F861" s="2">
        <v>40993</v>
      </c>
      <c r="G861" s="1" t="s">
        <v>79846</v>
      </c>
      <c r="H861" s="1" t="s">
        <v>80381</v>
      </c>
      <c r="I861" s="1" t="s">
        <v>120</v>
      </c>
      <c r="J861" s="1" t="s">
        <v>120</v>
      </c>
      <c r="K861" s="1" t="s">
        <v>120</v>
      </c>
      <c r="L861" s="1" t="s">
        <v>120</v>
      </c>
      <c r="M861" s="1" t="s">
        <v>120</v>
      </c>
      <c r="N861" s="1" t="s">
        <v>120</v>
      </c>
      <c r="O861" s="1" t="s">
        <v>120</v>
      </c>
      <c r="P861" s="1" t="s">
        <v>120</v>
      </c>
      <c r="Q861" s="1" t="s">
        <v>120</v>
      </c>
      <c r="R861" s="1" t="s">
        <v>120</v>
      </c>
    </row>
    <row r="862" spans="1:18" x14ac:dyDescent="0.25">
      <c r="A862">
        <v>862</v>
      </c>
      <c r="B862">
        <v>2012</v>
      </c>
      <c r="C862">
        <v>3</v>
      </c>
      <c r="D862">
        <v>17</v>
      </c>
      <c r="E862" s="1" t="s">
        <v>79471</v>
      </c>
      <c r="F862" s="2">
        <v>41014</v>
      </c>
      <c r="G862" s="1" t="s">
        <v>79472</v>
      </c>
      <c r="H862" s="1" t="s">
        <v>80382</v>
      </c>
      <c r="I862" s="1" t="s">
        <v>120</v>
      </c>
      <c r="J862" s="1" t="s">
        <v>120</v>
      </c>
      <c r="K862" s="1" t="s">
        <v>120</v>
      </c>
      <c r="L862" s="1" t="s">
        <v>120</v>
      </c>
      <c r="M862" s="1" t="s">
        <v>120</v>
      </c>
      <c r="N862" s="1" t="s">
        <v>120</v>
      </c>
      <c r="O862" s="1" t="s">
        <v>120</v>
      </c>
      <c r="P862" s="1" t="s">
        <v>120</v>
      </c>
      <c r="Q862" s="1" t="s">
        <v>120</v>
      </c>
      <c r="R862" s="1" t="s">
        <v>120</v>
      </c>
    </row>
    <row r="863" spans="1:18" x14ac:dyDescent="0.25">
      <c r="A863">
        <v>863</v>
      </c>
      <c r="B863">
        <v>2012</v>
      </c>
      <c r="C863">
        <v>4</v>
      </c>
      <c r="D863">
        <v>3</v>
      </c>
      <c r="E863" s="1" t="s">
        <v>79474</v>
      </c>
      <c r="F863" s="2">
        <v>41021</v>
      </c>
      <c r="G863" s="1" t="s">
        <v>79475</v>
      </c>
      <c r="H863" s="1" t="s">
        <v>80383</v>
      </c>
      <c r="I863" s="1" t="s">
        <v>120</v>
      </c>
      <c r="J863" s="1" t="s">
        <v>120</v>
      </c>
      <c r="K863" s="1" t="s">
        <v>120</v>
      </c>
      <c r="L863" s="1" t="s">
        <v>120</v>
      </c>
      <c r="M863" s="1" t="s">
        <v>120</v>
      </c>
      <c r="N863" s="1" t="s">
        <v>120</v>
      </c>
      <c r="O863" s="1" t="s">
        <v>120</v>
      </c>
      <c r="P863" s="1" t="s">
        <v>120</v>
      </c>
      <c r="Q863" s="1" t="s">
        <v>120</v>
      </c>
      <c r="R863" s="1" t="s">
        <v>120</v>
      </c>
    </row>
    <row r="864" spans="1:18" x14ac:dyDescent="0.25">
      <c r="A864">
        <v>864</v>
      </c>
      <c r="B864">
        <v>2012</v>
      </c>
      <c r="C864">
        <v>5</v>
      </c>
      <c r="D864">
        <v>4</v>
      </c>
      <c r="E864" s="1" t="s">
        <v>79477</v>
      </c>
      <c r="F864" s="2">
        <v>41042</v>
      </c>
      <c r="G864" s="1" t="s">
        <v>79475</v>
      </c>
      <c r="H864" s="1" t="s">
        <v>80384</v>
      </c>
      <c r="I864" s="1" t="s">
        <v>120</v>
      </c>
      <c r="J864" s="1" t="s">
        <v>120</v>
      </c>
      <c r="K864" s="1" t="s">
        <v>120</v>
      </c>
      <c r="L864" s="1" t="s">
        <v>120</v>
      </c>
      <c r="M864" s="1" t="s">
        <v>120</v>
      </c>
      <c r="N864" s="1" t="s">
        <v>120</v>
      </c>
      <c r="O864" s="1" t="s">
        <v>120</v>
      </c>
      <c r="P864" s="1" t="s">
        <v>120</v>
      </c>
      <c r="Q864" s="1" t="s">
        <v>120</v>
      </c>
      <c r="R864" s="1" t="s">
        <v>120</v>
      </c>
    </row>
    <row r="865" spans="1:18" x14ac:dyDescent="0.25">
      <c r="A865">
        <v>865</v>
      </c>
      <c r="B865">
        <v>2012</v>
      </c>
      <c r="C865">
        <v>6</v>
      </c>
      <c r="D865">
        <v>6</v>
      </c>
      <c r="E865" s="1" t="s">
        <v>79479</v>
      </c>
      <c r="F865" s="2">
        <v>41056</v>
      </c>
      <c r="G865" s="1" t="s">
        <v>79475</v>
      </c>
      <c r="H865" s="1" t="s">
        <v>80385</v>
      </c>
      <c r="I865" s="1" t="s">
        <v>120</v>
      </c>
      <c r="J865" s="1" t="s">
        <v>120</v>
      </c>
      <c r="K865" s="1" t="s">
        <v>120</v>
      </c>
      <c r="L865" s="1" t="s">
        <v>120</v>
      </c>
      <c r="M865" s="1" t="s">
        <v>120</v>
      </c>
      <c r="N865" s="1" t="s">
        <v>120</v>
      </c>
      <c r="O865" s="1" t="s">
        <v>120</v>
      </c>
      <c r="P865" s="1" t="s">
        <v>120</v>
      </c>
      <c r="Q865" s="1" t="s">
        <v>120</v>
      </c>
      <c r="R865" s="1" t="s">
        <v>120</v>
      </c>
    </row>
    <row r="866" spans="1:18" x14ac:dyDescent="0.25">
      <c r="A866">
        <v>866</v>
      </c>
      <c r="B866">
        <v>2012</v>
      </c>
      <c r="C866">
        <v>7</v>
      </c>
      <c r="D866">
        <v>7</v>
      </c>
      <c r="E866" s="1" t="s">
        <v>79514</v>
      </c>
      <c r="F866" s="2">
        <v>41070</v>
      </c>
      <c r="G866" s="1" t="s">
        <v>80386</v>
      </c>
      <c r="H866" s="1" t="s">
        <v>80387</v>
      </c>
      <c r="I866" s="1" t="s">
        <v>120</v>
      </c>
      <c r="J866" s="1" t="s">
        <v>120</v>
      </c>
      <c r="K866" s="1" t="s">
        <v>120</v>
      </c>
      <c r="L866" s="1" t="s">
        <v>120</v>
      </c>
      <c r="M866" s="1" t="s">
        <v>120</v>
      </c>
      <c r="N866" s="1" t="s">
        <v>120</v>
      </c>
      <c r="O866" s="1" t="s">
        <v>120</v>
      </c>
      <c r="P866" s="1" t="s">
        <v>120</v>
      </c>
      <c r="Q866" s="1" t="s">
        <v>120</v>
      </c>
      <c r="R866" s="1" t="s">
        <v>120</v>
      </c>
    </row>
    <row r="867" spans="1:18" x14ac:dyDescent="0.25">
      <c r="A867">
        <v>867</v>
      </c>
      <c r="B867">
        <v>2012</v>
      </c>
      <c r="C867">
        <v>8</v>
      </c>
      <c r="D867">
        <v>12</v>
      </c>
      <c r="E867" s="1" t="s">
        <v>79489</v>
      </c>
      <c r="F867" s="2">
        <v>41084</v>
      </c>
      <c r="G867" s="1" t="s">
        <v>79475</v>
      </c>
      <c r="H867" s="1" t="s">
        <v>80388</v>
      </c>
      <c r="I867" s="1" t="s">
        <v>120</v>
      </c>
      <c r="J867" s="1" t="s">
        <v>120</v>
      </c>
      <c r="K867" s="1" t="s">
        <v>120</v>
      </c>
      <c r="L867" s="1" t="s">
        <v>120</v>
      </c>
      <c r="M867" s="1" t="s">
        <v>120</v>
      </c>
      <c r="N867" s="1" t="s">
        <v>120</v>
      </c>
      <c r="O867" s="1" t="s">
        <v>120</v>
      </c>
      <c r="P867" s="1" t="s">
        <v>120</v>
      </c>
      <c r="Q867" s="1" t="s">
        <v>120</v>
      </c>
      <c r="R867" s="1" t="s">
        <v>120</v>
      </c>
    </row>
    <row r="868" spans="1:18" x14ac:dyDescent="0.25">
      <c r="A868">
        <v>868</v>
      </c>
      <c r="B868">
        <v>2012</v>
      </c>
      <c r="C868">
        <v>9</v>
      </c>
      <c r="D868">
        <v>9</v>
      </c>
      <c r="E868" s="1" t="s">
        <v>79483</v>
      </c>
      <c r="F868" s="2">
        <v>41098</v>
      </c>
      <c r="G868" s="1" t="s">
        <v>79475</v>
      </c>
      <c r="H868" s="1" t="s">
        <v>80389</v>
      </c>
      <c r="I868" s="1" t="s">
        <v>120</v>
      </c>
      <c r="J868" s="1" t="s">
        <v>120</v>
      </c>
      <c r="K868" s="1" t="s">
        <v>120</v>
      </c>
      <c r="L868" s="1" t="s">
        <v>120</v>
      </c>
      <c r="M868" s="1" t="s">
        <v>120</v>
      </c>
      <c r="N868" s="1" t="s">
        <v>120</v>
      </c>
      <c r="O868" s="1" t="s">
        <v>120</v>
      </c>
      <c r="P868" s="1" t="s">
        <v>120</v>
      </c>
      <c r="Q868" s="1" t="s">
        <v>120</v>
      </c>
      <c r="R868" s="1" t="s">
        <v>120</v>
      </c>
    </row>
    <row r="869" spans="1:18" x14ac:dyDescent="0.25">
      <c r="A869">
        <v>869</v>
      </c>
      <c r="B869">
        <v>2012</v>
      </c>
      <c r="C869">
        <v>10</v>
      </c>
      <c r="D869">
        <v>10</v>
      </c>
      <c r="E869" s="1" t="s">
        <v>79485</v>
      </c>
      <c r="F869" s="2">
        <v>41112</v>
      </c>
      <c r="G869" s="1" t="s">
        <v>79475</v>
      </c>
      <c r="H869" s="1" t="s">
        <v>80390</v>
      </c>
      <c r="I869" s="1" t="s">
        <v>120</v>
      </c>
      <c r="J869" s="1" t="s">
        <v>120</v>
      </c>
      <c r="K869" s="1" t="s">
        <v>120</v>
      </c>
      <c r="L869" s="1" t="s">
        <v>120</v>
      </c>
      <c r="M869" s="1" t="s">
        <v>120</v>
      </c>
      <c r="N869" s="1" t="s">
        <v>120</v>
      </c>
      <c r="O869" s="1" t="s">
        <v>120</v>
      </c>
      <c r="P869" s="1" t="s">
        <v>120</v>
      </c>
      <c r="Q869" s="1" t="s">
        <v>120</v>
      </c>
      <c r="R869" s="1" t="s">
        <v>120</v>
      </c>
    </row>
    <row r="870" spans="1:18" x14ac:dyDescent="0.25">
      <c r="A870">
        <v>870</v>
      </c>
      <c r="B870">
        <v>2012</v>
      </c>
      <c r="C870">
        <v>11</v>
      </c>
      <c r="D870">
        <v>11</v>
      </c>
      <c r="E870" s="1" t="s">
        <v>79487</v>
      </c>
      <c r="F870" s="2">
        <v>41119</v>
      </c>
      <c r="G870" s="1" t="s">
        <v>79475</v>
      </c>
      <c r="H870" s="1" t="s">
        <v>80391</v>
      </c>
      <c r="I870" s="1" t="s">
        <v>120</v>
      </c>
      <c r="J870" s="1" t="s">
        <v>120</v>
      </c>
      <c r="K870" s="1" t="s">
        <v>120</v>
      </c>
      <c r="L870" s="1" t="s">
        <v>120</v>
      </c>
      <c r="M870" s="1" t="s">
        <v>120</v>
      </c>
      <c r="N870" s="1" t="s">
        <v>120</v>
      </c>
      <c r="O870" s="1" t="s">
        <v>120</v>
      </c>
      <c r="P870" s="1" t="s">
        <v>120</v>
      </c>
      <c r="Q870" s="1" t="s">
        <v>120</v>
      </c>
      <c r="R870" s="1" t="s">
        <v>120</v>
      </c>
    </row>
    <row r="871" spans="1:18" x14ac:dyDescent="0.25">
      <c r="A871">
        <v>871</v>
      </c>
      <c r="B871">
        <v>2012</v>
      </c>
      <c r="C871">
        <v>12</v>
      </c>
      <c r="D871">
        <v>13</v>
      </c>
      <c r="E871" s="1" t="s">
        <v>79491</v>
      </c>
      <c r="F871" s="2">
        <v>41154</v>
      </c>
      <c r="G871" s="1" t="s">
        <v>79475</v>
      </c>
      <c r="H871" s="1" t="s">
        <v>80392</v>
      </c>
      <c r="I871" s="1" t="s">
        <v>120</v>
      </c>
      <c r="J871" s="1" t="s">
        <v>120</v>
      </c>
      <c r="K871" s="1" t="s">
        <v>120</v>
      </c>
      <c r="L871" s="1" t="s">
        <v>120</v>
      </c>
      <c r="M871" s="1" t="s">
        <v>120</v>
      </c>
      <c r="N871" s="1" t="s">
        <v>120</v>
      </c>
      <c r="O871" s="1" t="s">
        <v>120</v>
      </c>
      <c r="P871" s="1" t="s">
        <v>120</v>
      </c>
      <c r="Q871" s="1" t="s">
        <v>120</v>
      </c>
      <c r="R871" s="1" t="s">
        <v>120</v>
      </c>
    </row>
    <row r="872" spans="1:18" x14ac:dyDescent="0.25">
      <c r="A872">
        <v>872</v>
      </c>
      <c r="B872">
        <v>2012</v>
      </c>
      <c r="C872">
        <v>13</v>
      </c>
      <c r="D872">
        <v>14</v>
      </c>
      <c r="E872" s="1" t="s">
        <v>79493</v>
      </c>
      <c r="F872" s="2">
        <v>41161</v>
      </c>
      <c r="G872" s="1" t="s">
        <v>79475</v>
      </c>
      <c r="H872" s="1" t="s">
        <v>80393</v>
      </c>
      <c r="I872" s="1" t="s">
        <v>120</v>
      </c>
      <c r="J872" s="1" t="s">
        <v>120</v>
      </c>
      <c r="K872" s="1" t="s">
        <v>120</v>
      </c>
      <c r="L872" s="1" t="s">
        <v>120</v>
      </c>
      <c r="M872" s="1" t="s">
        <v>120</v>
      </c>
      <c r="N872" s="1" t="s">
        <v>120</v>
      </c>
      <c r="O872" s="1" t="s">
        <v>120</v>
      </c>
      <c r="P872" s="1" t="s">
        <v>120</v>
      </c>
      <c r="Q872" s="1" t="s">
        <v>120</v>
      </c>
      <c r="R872" s="1" t="s">
        <v>120</v>
      </c>
    </row>
    <row r="873" spans="1:18" x14ac:dyDescent="0.25">
      <c r="A873">
        <v>873</v>
      </c>
      <c r="B873">
        <v>2012</v>
      </c>
      <c r="C873">
        <v>14</v>
      </c>
      <c r="D873">
        <v>15</v>
      </c>
      <c r="E873" s="1" t="s">
        <v>79495</v>
      </c>
      <c r="F873" s="2">
        <v>41175</v>
      </c>
      <c r="G873" s="1" t="s">
        <v>79475</v>
      </c>
      <c r="H873" s="1" t="s">
        <v>80394</v>
      </c>
      <c r="I873" s="1" t="s">
        <v>120</v>
      </c>
      <c r="J873" s="1" t="s">
        <v>120</v>
      </c>
      <c r="K873" s="1" t="s">
        <v>120</v>
      </c>
      <c r="L873" s="1" t="s">
        <v>120</v>
      </c>
      <c r="M873" s="1" t="s">
        <v>120</v>
      </c>
      <c r="N873" s="1" t="s">
        <v>120</v>
      </c>
      <c r="O873" s="1" t="s">
        <v>120</v>
      </c>
      <c r="P873" s="1" t="s">
        <v>120</v>
      </c>
      <c r="Q873" s="1" t="s">
        <v>120</v>
      </c>
      <c r="R873" s="1" t="s">
        <v>120</v>
      </c>
    </row>
    <row r="874" spans="1:18" x14ac:dyDescent="0.25">
      <c r="A874">
        <v>874</v>
      </c>
      <c r="B874">
        <v>2012</v>
      </c>
      <c r="C874">
        <v>15</v>
      </c>
      <c r="D874">
        <v>22</v>
      </c>
      <c r="E874" s="1" t="s">
        <v>79497</v>
      </c>
      <c r="F874" s="2">
        <v>41189</v>
      </c>
      <c r="G874" s="1" t="s">
        <v>79466</v>
      </c>
      <c r="H874" s="1" t="s">
        <v>80395</v>
      </c>
      <c r="I874" s="1" t="s">
        <v>120</v>
      </c>
      <c r="J874" s="1" t="s">
        <v>120</v>
      </c>
      <c r="K874" s="1" t="s">
        <v>120</v>
      </c>
      <c r="L874" s="1" t="s">
        <v>120</v>
      </c>
      <c r="M874" s="1" t="s">
        <v>120</v>
      </c>
      <c r="N874" s="1" t="s">
        <v>120</v>
      </c>
      <c r="O874" s="1" t="s">
        <v>120</v>
      </c>
      <c r="P874" s="1" t="s">
        <v>120</v>
      </c>
      <c r="Q874" s="1" t="s">
        <v>120</v>
      </c>
      <c r="R874" s="1" t="s">
        <v>120</v>
      </c>
    </row>
    <row r="875" spans="1:18" x14ac:dyDescent="0.25">
      <c r="A875">
        <v>875</v>
      </c>
      <c r="B875">
        <v>2012</v>
      </c>
      <c r="C875">
        <v>16</v>
      </c>
      <c r="D875">
        <v>35</v>
      </c>
      <c r="E875" s="1" t="s">
        <v>79861</v>
      </c>
      <c r="F875" s="2">
        <v>41196</v>
      </c>
      <c r="G875" s="1" t="s">
        <v>79466</v>
      </c>
      <c r="H875" s="1" t="s">
        <v>80396</v>
      </c>
      <c r="I875" s="1" t="s">
        <v>120</v>
      </c>
      <c r="J875" s="1" t="s">
        <v>120</v>
      </c>
      <c r="K875" s="1" t="s">
        <v>120</v>
      </c>
      <c r="L875" s="1" t="s">
        <v>120</v>
      </c>
      <c r="M875" s="1" t="s">
        <v>120</v>
      </c>
      <c r="N875" s="1" t="s">
        <v>120</v>
      </c>
      <c r="O875" s="1" t="s">
        <v>120</v>
      </c>
      <c r="P875" s="1" t="s">
        <v>120</v>
      </c>
      <c r="Q875" s="1" t="s">
        <v>120</v>
      </c>
      <c r="R875" s="1" t="s">
        <v>120</v>
      </c>
    </row>
    <row r="876" spans="1:18" x14ac:dyDescent="0.25">
      <c r="A876">
        <v>876</v>
      </c>
      <c r="B876">
        <v>2012</v>
      </c>
      <c r="C876">
        <v>17</v>
      </c>
      <c r="D876">
        <v>68</v>
      </c>
      <c r="E876" s="1" t="s">
        <v>80375</v>
      </c>
      <c r="F876" s="2">
        <v>41210</v>
      </c>
      <c r="G876" s="1" t="s">
        <v>80376</v>
      </c>
      <c r="H876" s="1" t="s">
        <v>80397</v>
      </c>
      <c r="I876" s="1" t="s">
        <v>120</v>
      </c>
      <c r="J876" s="1" t="s">
        <v>120</v>
      </c>
      <c r="K876" s="1" t="s">
        <v>120</v>
      </c>
      <c r="L876" s="1" t="s">
        <v>120</v>
      </c>
      <c r="M876" s="1" t="s">
        <v>120</v>
      </c>
      <c r="N876" s="1" t="s">
        <v>120</v>
      </c>
      <c r="O876" s="1" t="s">
        <v>120</v>
      </c>
      <c r="P876" s="1" t="s">
        <v>120</v>
      </c>
      <c r="Q876" s="1" t="s">
        <v>120</v>
      </c>
      <c r="R876" s="1" t="s">
        <v>120</v>
      </c>
    </row>
    <row r="877" spans="1:18" x14ac:dyDescent="0.25">
      <c r="A877">
        <v>877</v>
      </c>
      <c r="B877">
        <v>2012</v>
      </c>
      <c r="C877">
        <v>18</v>
      </c>
      <c r="D877">
        <v>24</v>
      </c>
      <c r="E877" s="1" t="s">
        <v>79503</v>
      </c>
      <c r="F877" s="2">
        <v>41217</v>
      </c>
      <c r="G877" s="1" t="s">
        <v>79560</v>
      </c>
      <c r="H877" s="1" t="s">
        <v>80398</v>
      </c>
      <c r="I877" s="1" t="s">
        <v>120</v>
      </c>
      <c r="J877" s="1" t="s">
        <v>120</v>
      </c>
      <c r="K877" s="1" t="s">
        <v>120</v>
      </c>
      <c r="L877" s="1" t="s">
        <v>120</v>
      </c>
      <c r="M877" s="1" t="s">
        <v>120</v>
      </c>
      <c r="N877" s="1" t="s">
        <v>120</v>
      </c>
      <c r="O877" s="1" t="s">
        <v>120</v>
      </c>
      <c r="P877" s="1" t="s">
        <v>120</v>
      </c>
      <c r="Q877" s="1" t="s">
        <v>120</v>
      </c>
      <c r="R877" s="1" t="s">
        <v>120</v>
      </c>
    </row>
    <row r="878" spans="1:18" x14ac:dyDescent="0.25">
      <c r="A878">
        <v>878</v>
      </c>
      <c r="B878">
        <v>2012</v>
      </c>
      <c r="C878">
        <v>19</v>
      </c>
      <c r="D878">
        <v>69</v>
      </c>
      <c r="E878" s="1" t="s">
        <v>79536</v>
      </c>
      <c r="F878" s="2">
        <v>41231</v>
      </c>
      <c r="G878" s="1" t="s">
        <v>80399</v>
      </c>
      <c r="H878" s="1" t="s">
        <v>80400</v>
      </c>
      <c r="I878" s="1" t="s">
        <v>120</v>
      </c>
      <c r="J878" s="1" t="s">
        <v>120</v>
      </c>
      <c r="K878" s="1" t="s">
        <v>120</v>
      </c>
      <c r="L878" s="1" t="s">
        <v>120</v>
      </c>
      <c r="M878" s="1" t="s">
        <v>120</v>
      </c>
      <c r="N878" s="1" t="s">
        <v>120</v>
      </c>
      <c r="O878" s="1" t="s">
        <v>120</v>
      </c>
      <c r="P878" s="1" t="s">
        <v>120</v>
      </c>
      <c r="Q878" s="1" t="s">
        <v>120</v>
      </c>
      <c r="R878" s="1" t="s">
        <v>120</v>
      </c>
    </row>
    <row r="879" spans="1:18" x14ac:dyDescent="0.25">
      <c r="A879">
        <v>879</v>
      </c>
      <c r="B879">
        <v>2012</v>
      </c>
      <c r="C879">
        <v>20</v>
      </c>
      <c r="D879">
        <v>18</v>
      </c>
      <c r="E879" s="1" t="s">
        <v>79500</v>
      </c>
      <c r="F879" s="2">
        <v>41238</v>
      </c>
      <c r="G879" s="1" t="s">
        <v>79501</v>
      </c>
      <c r="H879" s="1" t="s">
        <v>80401</v>
      </c>
      <c r="I879" s="1" t="s">
        <v>120</v>
      </c>
      <c r="J879" s="1" t="s">
        <v>120</v>
      </c>
      <c r="K879" s="1" t="s">
        <v>120</v>
      </c>
      <c r="L879" s="1" t="s">
        <v>120</v>
      </c>
      <c r="M879" s="1" t="s">
        <v>120</v>
      </c>
      <c r="N879" s="1" t="s">
        <v>120</v>
      </c>
      <c r="O879" s="1" t="s">
        <v>120</v>
      </c>
      <c r="P879" s="1" t="s">
        <v>120</v>
      </c>
      <c r="Q879" s="1" t="s">
        <v>120</v>
      </c>
      <c r="R879" s="1" t="s">
        <v>120</v>
      </c>
    </row>
    <row r="880" spans="1:18" x14ac:dyDescent="0.25">
      <c r="A880">
        <v>880</v>
      </c>
      <c r="B880">
        <v>2013</v>
      </c>
      <c r="C880">
        <v>1</v>
      </c>
      <c r="D880">
        <v>1</v>
      </c>
      <c r="E880" s="1" t="s">
        <v>79465</v>
      </c>
      <c r="F880" s="2">
        <v>41350</v>
      </c>
      <c r="G880" s="1" t="s">
        <v>79466</v>
      </c>
      <c r="H880" s="1" t="s">
        <v>80402</v>
      </c>
      <c r="I880" s="1" t="s">
        <v>120</v>
      </c>
      <c r="J880" s="1" t="s">
        <v>120</v>
      </c>
      <c r="K880" s="1" t="s">
        <v>120</v>
      </c>
      <c r="L880" s="1" t="s">
        <v>120</v>
      </c>
      <c r="M880" s="1" t="s">
        <v>120</v>
      </c>
      <c r="N880" s="1" t="s">
        <v>120</v>
      </c>
      <c r="O880" s="1" t="s">
        <v>120</v>
      </c>
      <c r="P880" s="1" t="s">
        <v>120</v>
      </c>
      <c r="Q880" s="1" t="s">
        <v>120</v>
      </c>
      <c r="R880" s="1" t="s">
        <v>120</v>
      </c>
    </row>
    <row r="881" spans="1:18" x14ac:dyDescent="0.25">
      <c r="A881">
        <v>881</v>
      </c>
      <c r="B881">
        <v>2013</v>
      </c>
      <c r="C881">
        <v>2</v>
      </c>
      <c r="D881">
        <v>2</v>
      </c>
      <c r="E881" s="1" t="s">
        <v>79468</v>
      </c>
      <c r="F881" s="2">
        <v>41357</v>
      </c>
      <c r="G881" s="1" t="s">
        <v>79846</v>
      </c>
      <c r="H881" s="1" t="s">
        <v>80403</v>
      </c>
      <c r="I881" s="1" t="s">
        <v>120</v>
      </c>
      <c r="J881" s="1" t="s">
        <v>120</v>
      </c>
      <c r="K881" s="1" t="s">
        <v>120</v>
      </c>
      <c r="L881" s="1" t="s">
        <v>120</v>
      </c>
      <c r="M881" s="1" t="s">
        <v>120</v>
      </c>
      <c r="N881" s="1" t="s">
        <v>120</v>
      </c>
      <c r="O881" s="1" t="s">
        <v>120</v>
      </c>
      <c r="P881" s="1" t="s">
        <v>120</v>
      </c>
      <c r="Q881" s="1" t="s">
        <v>120</v>
      </c>
      <c r="R881" s="1" t="s">
        <v>120</v>
      </c>
    </row>
    <row r="882" spans="1:18" x14ac:dyDescent="0.25">
      <c r="A882">
        <v>882</v>
      </c>
      <c r="B882">
        <v>2013</v>
      </c>
      <c r="C882">
        <v>3</v>
      </c>
      <c r="D882">
        <v>17</v>
      </c>
      <c r="E882" s="1" t="s">
        <v>79471</v>
      </c>
      <c r="F882" s="2">
        <v>41378</v>
      </c>
      <c r="G882" s="1" t="s">
        <v>79472</v>
      </c>
      <c r="H882" s="1" t="s">
        <v>80404</v>
      </c>
      <c r="I882" s="1" t="s">
        <v>120</v>
      </c>
      <c r="J882" s="1" t="s">
        <v>120</v>
      </c>
      <c r="K882" s="1" t="s">
        <v>120</v>
      </c>
      <c r="L882" s="1" t="s">
        <v>120</v>
      </c>
      <c r="M882" s="1" t="s">
        <v>120</v>
      </c>
      <c r="N882" s="1" t="s">
        <v>120</v>
      </c>
      <c r="O882" s="1" t="s">
        <v>120</v>
      </c>
      <c r="P882" s="1" t="s">
        <v>120</v>
      </c>
      <c r="Q882" s="1" t="s">
        <v>120</v>
      </c>
      <c r="R882" s="1" t="s">
        <v>120</v>
      </c>
    </row>
    <row r="883" spans="1:18" x14ac:dyDescent="0.25">
      <c r="A883">
        <v>883</v>
      </c>
      <c r="B883">
        <v>2013</v>
      </c>
      <c r="C883">
        <v>4</v>
      </c>
      <c r="D883">
        <v>3</v>
      </c>
      <c r="E883" s="1" t="s">
        <v>79474</v>
      </c>
      <c r="F883" s="2">
        <v>41385</v>
      </c>
      <c r="G883" s="1" t="s">
        <v>79475</v>
      </c>
      <c r="H883" s="1" t="s">
        <v>80405</v>
      </c>
      <c r="I883" s="1" t="s">
        <v>120</v>
      </c>
      <c r="J883" s="1" t="s">
        <v>120</v>
      </c>
      <c r="K883" s="1" t="s">
        <v>120</v>
      </c>
      <c r="L883" s="1" t="s">
        <v>120</v>
      </c>
      <c r="M883" s="1" t="s">
        <v>120</v>
      </c>
      <c r="N883" s="1" t="s">
        <v>120</v>
      </c>
      <c r="O883" s="1" t="s">
        <v>120</v>
      </c>
      <c r="P883" s="1" t="s">
        <v>120</v>
      </c>
      <c r="Q883" s="1" t="s">
        <v>120</v>
      </c>
      <c r="R883" s="1" t="s">
        <v>120</v>
      </c>
    </row>
    <row r="884" spans="1:18" x14ac:dyDescent="0.25">
      <c r="A884">
        <v>884</v>
      </c>
      <c r="B884">
        <v>2013</v>
      </c>
      <c r="C884">
        <v>5</v>
      </c>
      <c r="D884">
        <v>4</v>
      </c>
      <c r="E884" s="1" t="s">
        <v>79477</v>
      </c>
      <c r="F884" s="2">
        <v>41406</v>
      </c>
      <c r="G884" s="1" t="s">
        <v>79475</v>
      </c>
      <c r="H884" s="1" t="s">
        <v>80406</v>
      </c>
      <c r="I884" s="1" t="s">
        <v>120</v>
      </c>
      <c r="J884" s="1" t="s">
        <v>120</v>
      </c>
      <c r="K884" s="1" t="s">
        <v>120</v>
      </c>
      <c r="L884" s="1" t="s">
        <v>120</v>
      </c>
      <c r="M884" s="1" t="s">
        <v>120</v>
      </c>
      <c r="N884" s="1" t="s">
        <v>120</v>
      </c>
      <c r="O884" s="1" t="s">
        <v>120</v>
      </c>
      <c r="P884" s="1" t="s">
        <v>120</v>
      </c>
      <c r="Q884" s="1" t="s">
        <v>120</v>
      </c>
      <c r="R884" s="1" t="s">
        <v>120</v>
      </c>
    </row>
    <row r="885" spans="1:18" x14ac:dyDescent="0.25">
      <c r="A885">
        <v>885</v>
      </c>
      <c r="B885">
        <v>2013</v>
      </c>
      <c r="C885">
        <v>6</v>
      </c>
      <c r="D885">
        <v>6</v>
      </c>
      <c r="E885" s="1" t="s">
        <v>79479</v>
      </c>
      <c r="F885" s="2">
        <v>41420</v>
      </c>
      <c r="G885" s="1" t="s">
        <v>79475</v>
      </c>
      <c r="H885" s="1" t="s">
        <v>80407</v>
      </c>
      <c r="I885" s="1" t="s">
        <v>120</v>
      </c>
      <c r="J885" s="1" t="s">
        <v>120</v>
      </c>
      <c r="K885" s="1" t="s">
        <v>120</v>
      </c>
      <c r="L885" s="1" t="s">
        <v>120</v>
      </c>
      <c r="M885" s="1" t="s">
        <v>120</v>
      </c>
      <c r="N885" s="1" t="s">
        <v>120</v>
      </c>
      <c r="O885" s="1" t="s">
        <v>120</v>
      </c>
      <c r="P885" s="1" t="s">
        <v>120</v>
      </c>
      <c r="Q885" s="1" t="s">
        <v>120</v>
      </c>
      <c r="R885" s="1" t="s">
        <v>120</v>
      </c>
    </row>
    <row r="886" spans="1:18" x14ac:dyDescent="0.25">
      <c r="A886">
        <v>886</v>
      </c>
      <c r="B886">
        <v>2013</v>
      </c>
      <c r="C886">
        <v>7</v>
      </c>
      <c r="D886">
        <v>7</v>
      </c>
      <c r="E886" s="1" t="s">
        <v>79514</v>
      </c>
      <c r="F886" s="2">
        <v>41434</v>
      </c>
      <c r="G886" s="1" t="s">
        <v>80386</v>
      </c>
      <c r="H886" s="1" t="s">
        <v>80408</v>
      </c>
      <c r="I886" s="1" t="s">
        <v>120</v>
      </c>
      <c r="J886" s="1" t="s">
        <v>120</v>
      </c>
      <c r="K886" s="1" t="s">
        <v>120</v>
      </c>
      <c r="L886" s="1" t="s">
        <v>120</v>
      </c>
      <c r="M886" s="1" t="s">
        <v>120</v>
      </c>
      <c r="N886" s="1" t="s">
        <v>120</v>
      </c>
      <c r="O886" s="1" t="s">
        <v>120</v>
      </c>
      <c r="P886" s="1" t="s">
        <v>120</v>
      </c>
      <c r="Q886" s="1" t="s">
        <v>120</v>
      </c>
      <c r="R886" s="1" t="s">
        <v>120</v>
      </c>
    </row>
    <row r="887" spans="1:18" x14ac:dyDescent="0.25">
      <c r="A887">
        <v>887</v>
      </c>
      <c r="B887">
        <v>2013</v>
      </c>
      <c r="C887">
        <v>8</v>
      </c>
      <c r="D887">
        <v>9</v>
      </c>
      <c r="E887" s="1" t="s">
        <v>79483</v>
      </c>
      <c r="F887" s="2">
        <v>41455</v>
      </c>
      <c r="G887" s="1" t="s">
        <v>79475</v>
      </c>
      <c r="H887" s="1" t="s">
        <v>80409</v>
      </c>
      <c r="I887" s="1" t="s">
        <v>120</v>
      </c>
      <c r="J887" s="1" t="s">
        <v>120</v>
      </c>
      <c r="K887" s="1" t="s">
        <v>120</v>
      </c>
      <c r="L887" s="1" t="s">
        <v>120</v>
      </c>
      <c r="M887" s="1" t="s">
        <v>120</v>
      </c>
      <c r="N887" s="1" t="s">
        <v>120</v>
      </c>
      <c r="O887" s="1" t="s">
        <v>120</v>
      </c>
      <c r="P887" s="1" t="s">
        <v>120</v>
      </c>
      <c r="Q887" s="1" t="s">
        <v>120</v>
      </c>
      <c r="R887" s="1" t="s">
        <v>120</v>
      </c>
    </row>
    <row r="888" spans="1:18" x14ac:dyDescent="0.25">
      <c r="A888">
        <v>888</v>
      </c>
      <c r="B888">
        <v>2013</v>
      </c>
      <c r="C888">
        <v>9</v>
      </c>
      <c r="D888">
        <v>20</v>
      </c>
      <c r="E888" s="1" t="s">
        <v>79485</v>
      </c>
      <c r="F888" s="2">
        <v>41462</v>
      </c>
      <c r="G888" s="1" t="s">
        <v>79475</v>
      </c>
      <c r="H888" s="1" t="s">
        <v>80410</v>
      </c>
      <c r="I888" s="1" t="s">
        <v>120</v>
      </c>
      <c r="J888" s="1" t="s">
        <v>120</v>
      </c>
      <c r="K888" s="1" t="s">
        <v>120</v>
      </c>
      <c r="L888" s="1" t="s">
        <v>120</v>
      </c>
      <c r="M888" s="1" t="s">
        <v>120</v>
      </c>
      <c r="N888" s="1" t="s">
        <v>120</v>
      </c>
      <c r="O888" s="1" t="s">
        <v>120</v>
      </c>
      <c r="P888" s="1" t="s">
        <v>120</v>
      </c>
      <c r="Q888" s="1" t="s">
        <v>120</v>
      </c>
      <c r="R888" s="1" t="s">
        <v>120</v>
      </c>
    </row>
    <row r="889" spans="1:18" x14ac:dyDescent="0.25">
      <c r="A889">
        <v>890</v>
      </c>
      <c r="B889">
        <v>2013</v>
      </c>
      <c r="C889">
        <v>10</v>
      </c>
      <c r="D889">
        <v>11</v>
      </c>
      <c r="E889" s="1" t="s">
        <v>79487</v>
      </c>
      <c r="F889" s="2">
        <v>41483</v>
      </c>
      <c r="G889" s="1" t="s">
        <v>79475</v>
      </c>
      <c r="H889" s="1" t="s">
        <v>80411</v>
      </c>
      <c r="I889" s="1" t="s">
        <v>120</v>
      </c>
      <c r="J889" s="1" t="s">
        <v>120</v>
      </c>
      <c r="K889" s="1" t="s">
        <v>120</v>
      </c>
      <c r="L889" s="1" t="s">
        <v>120</v>
      </c>
      <c r="M889" s="1" t="s">
        <v>120</v>
      </c>
      <c r="N889" s="1" t="s">
        <v>120</v>
      </c>
      <c r="O889" s="1" t="s">
        <v>120</v>
      </c>
      <c r="P889" s="1" t="s">
        <v>120</v>
      </c>
      <c r="Q889" s="1" t="s">
        <v>120</v>
      </c>
      <c r="R889" s="1" t="s">
        <v>120</v>
      </c>
    </row>
    <row r="890" spans="1:18" x14ac:dyDescent="0.25">
      <c r="A890">
        <v>891</v>
      </c>
      <c r="B890">
        <v>2013</v>
      </c>
      <c r="C890">
        <v>11</v>
      </c>
      <c r="D890">
        <v>13</v>
      </c>
      <c r="E890" s="1" t="s">
        <v>79491</v>
      </c>
      <c r="F890" s="2">
        <v>41511</v>
      </c>
      <c r="G890" s="1" t="s">
        <v>79475</v>
      </c>
      <c r="H890" s="1" t="s">
        <v>80412</v>
      </c>
      <c r="I890" s="1" t="s">
        <v>120</v>
      </c>
      <c r="J890" s="1" t="s">
        <v>120</v>
      </c>
      <c r="K890" s="1" t="s">
        <v>120</v>
      </c>
      <c r="L890" s="1" t="s">
        <v>120</v>
      </c>
      <c r="M890" s="1" t="s">
        <v>120</v>
      </c>
      <c r="N890" s="1" t="s">
        <v>120</v>
      </c>
      <c r="O890" s="1" t="s">
        <v>120</v>
      </c>
      <c r="P890" s="1" t="s">
        <v>120</v>
      </c>
      <c r="Q890" s="1" t="s">
        <v>120</v>
      </c>
      <c r="R890" s="1" t="s">
        <v>120</v>
      </c>
    </row>
    <row r="891" spans="1:18" x14ac:dyDescent="0.25">
      <c r="A891">
        <v>892</v>
      </c>
      <c r="B891">
        <v>2013</v>
      </c>
      <c r="C891">
        <v>12</v>
      </c>
      <c r="D891">
        <v>14</v>
      </c>
      <c r="E891" s="1" t="s">
        <v>79493</v>
      </c>
      <c r="F891" s="2">
        <v>41525</v>
      </c>
      <c r="G891" s="1" t="s">
        <v>79475</v>
      </c>
      <c r="H891" s="1" t="s">
        <v>80413</v>
      </c>
      <c r="I891" s="1" t="s">
        <v>120</v>
      </c>
      <c r="J891" s="1" t="s">
        <v>120</v>
      </c>
      <c r="K891" s="1" t="s">
        <v>120</v>
      </c>
      <c r="L891" s="1" t="s">
        <v>120</v>
      </c>
      <c r="M891" s="1" t="s">
        <v>120</v>
      </c>
      <c r="N891" s="1" t="s">
        <v>120</v>
      </c>
      <c r="O891" s="1" t="s">
        <v>120</v>
      </c>
      <c r="P891" s="1" t="s">
        <v>120</v>
      </c>
      <c r="Q891" s="1" t="s">
        <v>120</v>
      </c>
      <c r="R891" s="1" t="s">
        <v>120</v>
      </c>
    </row>
    <row r="892" spans="1:18" x14ac:dyDescent="0.25">
      <c r="A892">
        <v>893</v>
      </c>
      <c r="B892">
        <v>2013</v>
      </c>
      <c r="C892">
        <v>13</v>
      </c>
      <c r="D892">
        <v>15</v>
      </c>
      <c r="E892" s="1" t="s">
        <v>79495</v>
      </c>
      <c r="F892" s="2">
        <v>41539</v>
      </c>
      <c r="G892" s="1" t="s">
        <v>79475</v>
      </c>
      <c r="H892" s="1" t="s">
        <v>80414</v>
      </c>
      <c r="I892" s="1" t="s">
        <v>120</v>
      </c>
      <c r="J892" s="1" t="s">
        <v>120</v>
      </c>
      <c r="K892" s="1" t="s">
        <v>120</v>
      </c>
      <c r="L892" s="1" t="s">
        <v>120</v>
      </c>
      <c r="M892" s="1" t="s">
        <v>120</v>
      </c>
      <c r="N892" s="1" t="s">
        <v>120</v>
      </c>
      <c r="O892" s="1" t="s">
        <v>120</v>
      </c>
      <c r="P892" s="1" t="s">
        <v>120</v>
      </c>
      <c r="Q892" s="1" t="s">
        <v>120</v>
      </c>
      <c r="R892" s="1" t="s">
        <v>120</v>
      </c>
    </row>
    <row r="893" spans="1:18" x14ac:dyDescent="0.25">
      <c r="A893">
        <v>894</v>
      </c>
      <c r="B893">
        <v>2013</v>
      </c>
      <c r="C893">
        <v>14</v>
      </c>
      <c r="D893">
        <v>35</v>
      </c>
      <c r="E893" s="1" t="s">
        <v>79861</v>
      </c>
      <c r="F893" s="2">
        <v>41553</v>
      </c>
      <c r="G893" s="1" t="s">
        <v>79466</v>
      </c>
      <c r="H893" s="1" t="s">
        <v>80415</v>
      </c>
      <c r="I893" s="1" t="s">
        <v>120</v>
      </c>
      <c r="J893" s="1" t="s">
        <v>120</v>
      </c>
      <c r="K893" s="1" t="s">
        <v>120</v>
      </c>
      <c r="L893" s="1" t="s">
        <v>120</v>
      </c>
      <c r="M893" s="1" t="s">
        <v>120</v>
      </c>
      <c r="N893" s="1" t="s">
        <v>120</v>
      </c>
      <c r="O893" s="1" t="s">
        <v>120</v>
      </c>
      <c r="P893" s="1" t="s">
        <v>120</v>
      </c>
      <c r="Q893" s="1" t="s">
        <v>120</v>
      </c>
      <c r="R893" s="1" t="s">
        <v>120</v>
      </c>
    </row>
    <row r="894" spans="1:18" x14ac:dyDescent="0.25">
      <c r="A894">
        <v>895</v>
      </c>
      <c r="B894">
        <v>2013</v>
      </c>
      <c r="C894">
        <v>15</v>
      </c>
      <c r="D894">
        <v>22</v>
      </c>
      <c r="E894" s="1" t="s">
        <v>79497</v>
      </c>
      <c r="F894" s="2">
        <v>41560</v>
      </c>
      <c r="G894" s="1" t="s">
        <v>79466</v>
      </c>
      <c r="H894" s="1" t="s">
        <v>80416</v>
      </c>
      <c r="I894" s="1" t="s">
        <v>120</v>
      </c>
      <c r="J894" s="1" t="s">
        <v>120</v>
      </c>
      <c r="K894" s="1" t="s">
        <v>120</v>
      </c>
      <c r="L894" s="1" t="s">
        <v>120</v>
      </c>
      <c r="M894" s="1" t="s">
        <v>120</v>
      </c>
      <c r="N894" s="1" t="s">
        <v>120</v>
      </c>
      <c r="O894" s="1" t="s">
        <v>120</v>
      </c>
      <c r="P894" s="1" t="s">
        <v>120</v>
      </c>
      <c r="Q894" s="1" t="s">
        <v>120</v>
      </c>
      <c r="R894" s="1" t="s">
        <v>120</v>
      </c>
    </row>
    <row r="895" spans="1:18" x14ac:dyDescent="0.25">
      <c r="A895">
        <v>896</v>
      </c>
      <c r="B895">
        <v>2013</v>
      </c>
      <c r="C895">
        <v>16</v>
      </c>
      <c r="D895">
        <v>68</v>
      </c>
      <c r="E895" s="1" t="s">
        <v>80375</v>
      </c>
      <c r="F895" s="2">
        <v>41574</v>
      </c>
      <c r="G895" s="1" t="s">
        <v>80376</v>
      </c>
      <c r="H895" s="1" t="s">
        <v>80417</v>
      </c>
      <c r="I895" s="1" t="s">
        <v>120</v>
      </c>
      <c r="J895" s="1" t="s">
        <v>120</v>
      </c>
      <c r="K895" s="1" t="s">
        <v>120</v>
      </c>
      <c r="L895" s="1" t="s">
        <v>120</v>
      </c>
      <c r="M895" s="1" t="s">
        <v>120</v>
      </c>
      <c r="N895" s="1" t="s">
        <v>120</v>
      </c>
      <c r="O895" s="1" t="s">
        <v>120</v>
      </c>
      <c r="P895" s="1" t="s">
        <v>120</v>
      </c>
      <c r="Q895" s="1" t="s">
        <v>120</v>
      </c>
      <c r="R895" s="1" t="s">
        <v>120</v>
      </c>
    </row>
    <row r="896" spans="1:18" x14ac:dyDescent="0.25">
      <c r="A896">
        <v>897</v>
      </c>
      <c r="B896">
        <v>2013</v>
      </c>
      <c r="C896">
        <v>17</v>
      </c>
      <c r="D896">
        <v>24</v>
      </c>
      <c r="E896" s="1" t="s">
        <v>79503</v>
      </c>
      <c r="F896" s="2">
        <v>41581</v>
      </c>
      <c r="G896" s="1" t="s">
        <v>79560</v>
      </c>
      <c r="H896" s="1" t="s">
        <v>80418</v>
      </c>
      <c r="I896" s="1" t="s">
        <v>120</v>
      </c>
      <c r="J896" s="1" t="s">
        <v>120</v>
      </c>
      <c r="K896" s="1" t="s">
        <v>120</v>
      </c>
      <c r="L896" s="1" t="s">
        <v>120</v>
      </c>
      <c r="M896" s="1" t="s">
        <v>120</v>
      </c>
      <c r="N896" s="1" t="s">
        <v>120</v>
      </c>
      <c r="O896" s="1" t="s">
        <v>120</v>
      </c>
      <c r="P896" s="1" t="s">
        <v>120</v>
      </c>
      <c r="Q896" s="1" t="s">
        <v>120</v>
      </c>
      <c r="R896" s="1" t="s">
        <v>120</v>
      </c>
    </row>
    <row r="897" spans="1:18" x14ac:dyDescent="0.25">
      <c r="A897">
        <v>898</v>
      </c>
      <c r="B897">
        <v>2013</v>
      </c>
      <c r="C897">
        <v>18</v>
      </c>
      <c r="D897">
        <v>69</v>
      </c>
      <c r="E897" s="1" t="s">
        <v>79536</v>
      </c>
      <c r="F897" s="2">
        <v>41595</v>
      </c>
      <c r="G897" s="1" t="s">
        <v>80399</v>
      </c>
      <c r="H897" s="1" t="s">
        <v>80419</v>
      </c>
      <c r="I897" s="1" t="s">
        <v>120</v>
      </c>
      <c r="J897" s="1" t="s">
        <v>120</v>
      </c>
      <c r="K897" s="1" t="s">
        <v>120</v>
      </c>
      <c r="L897" s="1" t="s">
        <v>120</v>
      </c>
      <c r="M897" s="1" t="s">
        <v>120</v>
      </c>
      <c r="N897" s="1" t="s">
        <v>120</v>
      </c>
      <c r="O897" s="1" t="s">
        <v>120</v>
      </c>
      <c r="P897" s="1" t="s">
        <v>120</v>
      </c>
      <c r="Q897" s="1" t="s">
        <v>120</v>
      </c>
      <c r="R897" s="1" t="s">
        <v>120</v>
      </c>
    </row>
    <row r="898" spans="1:18" x14ac:dyDescent="0.25">
      <c r="A898">
        <v>899</v>
      </c>
      <c r="B898">
        <v>2013</v>
      </c>
      <c r="C898">
        <v>19</v>
      </c>
      <c r="D898">
        <v>18</v>
      </c>
      <c r="E898" s="1" t="s">
        <v>79500</v>
      </c>
      <c r="F898" s="2">
        <v>41602</v>
      </c>
      <c r="G898" s="1" t="s">
        <v>79501</v>
      </c>
      <c r="H898" s="1" t="s">
        <v>80420</v>
      </c>
      <c r="I898" s="1" t="s">
        <v>120</v>
      </c>
      <c r="J898" s="1" t="s">
        <v>120</v>
      </c>
      <c r="K898" s="1" t="s">
        <v>120</v>
      </c>
      <c r="L898" s="1" t="s">
        <v>120</v>
      </c>
      <c r="M898" s="1" t="s">
        <v>120</v>
      </c>
      <c r="N898" s="1" t="s">
        <v>120</v>
      </c>
      <c r="O898" s="1" t="s">
        <v>120</v>
      </c>
      <c r="P898" s="1" t="s">
        <v>120</v>
      </c>
      <c r="Q898" s="1" t="s">
        <v>120</v>
      </c>
      <c r="R898" s="1" t="s">
        <v>120</v>
      </c>
    </row>
    <row r="899" spans="1:18" x14ac:dyDescent="0.25">
      <c r="A899">
        <v>900</v>
      </c>
      <c r="B899">
        <v>2014</v>
      </c>
      <c r="C899">
        <v>1</v>
      </c>
      <c r="D899">
        <v>1</v>
      </c>
      <c r="E899" s="1" t="s">
        <v>79465</v>
      </c>
      <c r="F899" s="2">
        <v>41714</v>
      </c>
      <c r="G899" s="1" t="s">
        <v>79466</v>
      </c>
      <c r="H899" s="1" t="s">
        <v>80421</v>
      </c>
      <c r="I899" s="1" t="s">
        <v>120</v>
      </c>
      <c r="J899" s="1" t="s">
        <v>120</v>
      </c>
      <c r="K899" s="1" t="s">
        <v>120</v>
      </c>
      <c r="L899" s="1" t="s">
        <v>120</v>
      </c>
      <c r="M899" s="1" t="s">
        <v>120</v>
      </c>
      <c r="N899" s="1" t="s">
        <v>120</v>
      </c>
      <c r="O899" s="1" t="s">
        <v>120</v>
      </c>
      <c r="P899" s="1" t="s">
        <v>120</v>
      </c>
      <c r="Q899" s="1" t="s">
        <v>120</v>
      </c>
      <c r="R899" s="1" t="s">
        <v>120</v>
      </c>
    </row>
    <row r="900" spans="1:18" x14ac:dyDescent="0.25">
      <c r="A900">
        <v>901</v>
      </c>
      <c r="B900">
        <v>2014</v>
      </c>
      <c r="C900">
        <v>2</v>
      </c>
      <c r="D900">
        <v>2</v>
      </c>
      <c r="E900" s="1" t="s">
        <v>79468</v>
      </c>
      <c r="F900" s="2">
        <v>41728</v>
      </c>
      <c r="G900" s="1" t="s">
        <v>79846</v>
      </c>
      <c r="H900" s="1" t="s">
        <v>80422</v>
      </c>
      <c r="I900" s="1" t="s">
        <v>120</v>
      </c>
      <c r="J900" s="1" t="s">
        <v>120</v>
      </c>
      <c r="K900" s="1" t="s">
        <v>120</v>
      </c>
      <c r="L900" s="1" t="s">
        <v>120</v>
      </c>
      <c r="M900" s="1" t="s">
        <v>120</v>
      </c>
      <c r="N900" s="1" t="s">
        <v>120</v>
      </c>
      <c r="O900" s="1" t="s">
        <v>120</v>
      </c>
      <c r="P900" s="1" t="s">
        <v>120</v>
      </c>
      <c r="Q900" s="1" t="s">
        <v>120</v>
      </c>
      <c r="R900" s="1" t="s">
        <v>120</v>
      </c>
    </row>
    <row r="901" spans="1:18" x14ac:dyDescent="0.25">
      <c r="A901">
        <v>902</v>
      </c>
      <c r="B901">
        <v>2014</v>
      </c>
      <c r="C901">
        <v>3</v>
      </c>
      <c r="D901">
        <v>3</v>
      </c>
      <c r="E901" s="1" t="s">
        <v>79474</v>
      </c>
      <c r="F901" s="2">
        <v>41735</v>
      </c>
      <c r="G901" s="1" t="s">
        <v>79550</v>
      </c>
      <c r="H901" s="1" t="s">
        <v>80423</v>
      </c>
      <c r="I901" s="1" t="s">
        <v>120</v>
      </c>
      <c r="J901" s="1" t="s">
        <v>120</v>
      </c>
      <c r="K901" s="1" t="s">
        <v>120</v>
      </c>
      <c r="L901" s="1" t="s">
        <v>120</v>
      </c>
      <c r="M901" s="1" t="s">
        <v>120</v>
      </c>
      <c r="N901" s="1" t="s">
        <v>120</v>
      </c>
      <c r="O901" s="1" t="s">
        <v>120</v>
      </c>
      <c r="P901" s="1" t="s">
        <v>120</v>
      </c>
      <c r="Q901" s="1" t="s">
        <v>120</v>
      </c>
      <c r="R901" s="1" t="s">
        <v>120</v>
      </c>
    </row>
    <row r="902" spans="1:18" x14ac:dyDescent="0.25">
      <c r="A902">
        <v>903</v>
      </c>
      <c r="B902">
        <v>2014</v>
      </c>
      <c r="C902">
        <v>4</v>
      </c>
      <c r="D902">
        <v>17</v>
      </c>
      <c r="E902" s="1" t="s">
        <v>79471</v>
      </c>
      <c r="F902" s="2">
        <v>41749</v>
      </c>
      <c r="G902" s="1" t="s">
        <v>79472</v>
      </c>
      <c r="H902" s="1" t="s">
        <v>80424</v>
      </c>
      <c r="I902" s="1" t="s">
        <v>120</v>
      </c>
      <c r="J902" s="1" t="s">
        <v>120</v>
      </c>
      <c r="K902" s="1" t="s">
        <v>120</v>
      </c>
      <c r="L902" s="1" t="s">
        <v>120</v>
      </c>
      <c r="M902" s="1" t="s">
        <v>120</v>
      </c>
      <c r="N902" s="1" t="s">
        <v>120</v>
      </c>
      <c r="O902" s="1" t="s">
        <v>120</v>
      </c>
      <c r="P902" s="1" t="s">
        <v>120</v>
      </c>
      <c r="Q902" s="1" t="s">
        <v>120</v>
      </c>
      <c r="R902" s="1" t="s">
        <v>120</v>
      </c>
    </row>
    <row r="903" spans="1:18" x14ac:dyDescent="0.25">
      <c r="A903">
        <v>904</v>
      </c>
      <c r="B903">
        <v>2014</v>
      </c>
      <c r="C903">
        <v>5</v>
      </c>
      <c r="D903">
        <v>4</v>
      </c>
      <c r="E903" s="1" t="s">
        <v>79477</v>
      </c>
      <c r="F903" s="2">
        <v>41770</v>
      </c>
      <c r="G903" s="1" t="s">
        <v>79475</v>
      </c>
      <c r="H903" s="1" t="s">
        <v>80425</v>
      </c>
      <c r="I903" s="1" t="s">
        <v>120</v>
      </c>
      <c r="J903" s="1" t="s">
        <v>120</v>
      </c>
      <c r="K903" s="1" t="s">
        <v>120</v>
      </c>
      <c r="L903" s="1" t="s">
        <v>120</v>
      </c>
      <c r="M903" s="1" t="s">
        <v>120</v>
      </c>
      <c r="N903" s="1" t="s">
        <v>120</v>
      </c>
      <c r="O903" s="1" t="s">
        <v>120</v>
      </c>
      <c r="P903" s="1" t="s">
        <v>120</v>
      </c>
      <c r="Q903" s="1" t="s">
        <v>120</v>
      </c>
      <c r="R903" s="1" t="s">
        <v>120</v>
      </c>
    </row>
    <row r="904" spans="1:18" x14ac:dyDescent="0.25">
      <c r="A904">
        <v>905</v>
      </c>
      <c r="B904">
        <v>2014</v>
      </c>
      <c r="C904">
        <v>6</v>
      </c>
      <c r="D904">
        <v>6</v>
      </c>
      <c r="E904" s="1" t="s">
        <v>79479</v>
      </c>
      <c r="F904" s="2">
        <v>41784</v>
      </c>
      <c r="G904" s="1" t="s">
        <v>79475</v>
      </c>
      <c r="H904" s="1" t="s">
        <v>80426</v>
      </c>
      <c r="I904" s="1" t="s">
        <v>120</v>
      </c>
      <c r="J904" s="1" t="s">
        <v>120</v>
      </c>
      <c r="K904" s="1" t="s">
        <v>120</v>
      </c>
      <c r="L904" s="1" t="s">
        <v>120</v>
      </c>
      <c r="M904" s="1" t="s">
        <v>120</v>
      </c>
      <c r="N904" s="1" t="s">
        <v>120</v>
      </c>
      <c r="O904" s="1" t="s">
        <v>120</v>
      </c>
      <c r="P904" s="1" t="s">
        <v>120</v>
      </c>
      <c r="Q904" s="1" t="s">
        <v>120</v>
      </c>
      <c r="R904" s="1" t="s">
        <v>120</v>
      </c>
    </row>
    <row r="905" spans="1:18" x14ac:dyDescent="0.25">
      <c r="A905">
        <v>906</v>
      </c>
      <c r="B905">
        <v>2014</v>
      </c>
      <c r="C905">
        <v>7</v>
      </c>
      <c r="D905">
        <v>7</v>
      </c>
      <c r="E905" s="1" t="s">
        <v>79514</v>
      </c>
      <c r="F905" s="2">
        <v>41798</v>
      </c>
      <c r="G905" s="1" t="s">
        <v>80386</v>
      </c>
      <c r="H905" s="1" t="s">
        <v>80427</v>
      </c>
      <c r="I905" s="1" t="s">
        <v>120</v>
      </c>
      <c r="J905" s="1" t="s">
        <v>120</v>
      </c>
      <c r="K905" s="1" t="s">
        <v>120</v>
      </c>
      <c r="L905" s="1" t="s">
        <v>120</v>
      </c>
      <c r="M905" s="1" t="s">
        <v>120</v>
      </c>
      <c r="N905" s="1" t="s">
        <v>120</v>
      </c>
      <c r="O905" s="1" t="s">
        <v>120</v>
      </c>
      <c r="P905" s="1" t="s">
        <v>120</v>
      </c>
      <c r="Q905" s="1" t="s">
        <v>120</v>
      </c>
      <c r="R905" s="1" t="s">
        <v>120</v>
      </c>
    </row>
    <row r="906" spans="1:18" x14ac:dyDescent="0.25">
      <c r="A906">
        <v>907</v>
      </c>
      <c r="B906">
        <v>2014</v>
      </c>
      <c r="C906">
        <v>8</v>
      </c>
      <c r="D906">
        <v>70</v>
      </c>
      <c r="E906" s="1" t="s">
        <v>79613</v>
      </c>
      <c r="F906" s="2">
        <v>41812</v>
      </c>
      <c r="G906" s="1" t="s">
        <v>79475</v>
      </c>
      <c r="H906" s="1" t="s">
        <v>80428</v>
      </c>
      <c r="I906" s="1" t="s">
        <v>120</v>
      </c>
      <c r="J906" s="1" t="s">
        <v>120</v>
      </c>
      <c r="K906" s="1" t="s">
        <v>120</v>
      </c>
      <c r="L906" s="1" t="s">
        <v>120</v>
      </c>
      <c r="M906" s="1" t="s">
        <v>120</v>
      </c>
      <c r="N906" s="1" t="s">
        <v>120</v>
      </c>
      <c r="O906" s="1" t="s">
        <v>120</v>
      </c>
      <c r="P906" s="1" t="s">
        <v>120</v>
      </c>
      <c r="Q906" s="1" t="s">
        <v>120</v>
      </c>
      <c r="R906" s="1" t="s">
        <v>120</v>
      </c>
    </row>
    <row r="907" spans="1:18" x14ac:dyDescent="0.25">
      <c r="A907">
        <v>908</v>
      </c>
      <c r="B907">
        <v>2014</v>
      </c>
      <c r="C907">
        <v>9</v>
      </c>
      <c r="D907">
        <v>9</v>
      </c>
      <c r="E907" s="1" t="s">
        <v>79483</v>
      </c>
      <c r="F907" s="2">
        <v>41826</v>
      </c>
      <c r="G907" s="1" t="s">
        <v>79475</v>
      </c>
      <c r="H907" s="1" t="s">
        <v>80429</v>
      </c>
      <c r="I907" s="1" t="s">
        <v>120</v>
      </c>
      <c r="J907" s="1" t="s">
        <v>120</v>
      </c>
      <c r="K907" s="1" t="s">
        <v>120</v>
      </c>
      <c r="L907" s="1" t="s">
        <v>120</v>
      </c>
      <c r="M907" s="1" t="s">
        <v>120</v>
      </c>
      <c r="N907" s="1" t="s">
        <v>120</v>
      </c>
      <c r="O907" s="1" t="s">
        <v>120</v>
      </c>
      <c r="P907" s="1" t="s">
        <v>120</v>
      </c>
      <c r="Q907" s="1" t="s">
        <v>120</v>
      </c>
      <c r="R907" s="1" t="s">
        <v>120</v>
      </c>
    </row>
    <row r="908" spans="1:18" x14ac:dyDescent="0.25">
      <c r="A908">
        <v>909</v>
      </c>
      <c r="B908">
        <v>2014</v>
      </c>
      <c r="C908">
        <v>10</v>
      </c>
      <c r="D908">
        <v>10</v>
      </c>
      <c r="E908" s="1" t="s">
        <v>79485</v>
      </c>
      <c r="F908" s="2">
        <v>41840</v>
      </c>
      <c r="G908" s="1" t="s">
        <v>79475</v>
      </c>
      <c r="H908" s="1" t="s">
        <v>80430</v>
      </c>
      <c r="I908" s="1" t="s">
        <v>120</v>
      </c>
      <c r="J908" s="1" t="s">
        <v>120</v>
      </c>
      <c r="K908" s="1" t="s">
        <v>120</v>
      </c>
      <c r="L908" s="1" t="s">
        <v>120</v>
      </c>
      <c r="M908" s="1" t="s">
        <v>120</v>
      </c>
      <c r="N908" s="1" t="s">
        <v>120</v>
      </c>
      <c r="O908" s="1" t="s">
        <v>120</v>
      </c>
      <c r="P908" s="1" t="s">
        <v>120</v>
      </c>
      <c r="Q908" s="1" t="s">
        <v>120</v>
      </c>
      <c r="R908" s="1" t="s">
        <v>120</v>
      </c>
    </row>
    <row r="909" spans="1:18" x14ac:dyDescent="0.25">
      <c r="A909">
        <v>910</v>
      </c>
      <c r="B909">
        <v>2014</v>
      </c>
      <c r="C909">
        <v>11</v>
      </c>
      <c r="D909">
        <v>11</v>
      </c>
      <c r="E909" s="1" t="s">
        <v>79487</v>
      </c>
      <c r="F909" s="2">
        <v>41847</v>
      </c>
      <c r="G909" s="1" t="s">
        <v>79475</v>
      </c>
      <c r="H909" s="1" t="s">
        <v>80431</v>
      </c>
      <c r="I909" s="1" t="s">
        <v>120</v>
      </c>
      <c r="J909" s="1" t="s">
        <v>120</v>
      </c>
      <c r="K909" s="1" t="s">
        <v>120</v>
      </c>
      <c r="L909" s="1" t="s">
        <v>120</v>
      </c>
      <c r="M909" s="1" t="s">
        <v>120</v>
      </c>
      <c r="N909" s="1" t="s">
        <v>120</v>
      </c>
      <c r="O909" s="1" t="s">
        <v>120</v>
      </c>
      <c r="P909" s="1" t="s">
        <v>120</v>
      </c>
      <c r="Q909" s="1" t="s">
        <v>120</v>
      </c>
      <c r="R909" s="1" t="s">
        <v>120</v>
      </c>
    </row>
    <row r="910" spans="1:18" x14ac:dyDescent="0.25">
      <c r="A910">
        <v>911</v>
      </c>
      <c r="B910">
        <v>2014</v>
      </c>
      <c r="C910">
        <v>12</v>
      </c>
      <c r="D910">
        <v>13</v>
      </c>
      <c r="E910" s="1" t="s">
        <v>79491</v>
      </c>
      <c r="F910" s="2">
        <v>41875</v>
      </c>
      <c r="G910" s="1" t="s">
        <v>79475</v>
      </c>
      <c r="H910" s="1" t="s">
        <v>80432</v>
      </c>
      <c r="I910" s="1" t="s">
        <v>120</v>
      </c>
      <c r="J910" s="1" t="s">
        <v>120</v>
      </c>
      <c r="K910" s="1" t="s">
        <v>120</v>
      </c>
      <c r="L910" s="1" t="s">
        <v>120</v>
      </c>
      <c r="M910" s="1" t="s">
        <v>120</v>
      </c>
      <c r="N910" s="1" t="s">
        <v>120</v>
      </c>
      <c r="O910" s="1" t="s">
        <v>120</v>
      </c>
      <c r="P910" s="1" t="s">
        <v>120</v>
      </c>
      <c r="Q910" s="1" t="s">
        <v>120</v>
      </c>
      <c r="R910" s="1" t="s">
        <v>120</v>
      </c>
    </row>
    <row r="911" spans="1:18" x14ac:dyDescent="0.25">
      <c r="A911">
        <v>912</v>
      </c>
      <c r="B911">
        <v>2014</v>
      </c>
      <c r="C911">
        <v>13</v>
      </c>
      <c r="D911">
        <v>14</v>
      </c>
      <c r="E911" s="1" t="s">
        <v>79493</v>
      </c>
      <c r="F911" s="2">
        <v>41889</v>
      </c>
      <c r="G911" s="1" t="s">
        <v>79475</v>
      </c>
      <c r="H911" s="1" t="s">
        <v>80433</v>
      </c>
      <c r="I911" s="1" t="s">
        <v>120</v>
      </c>
      <c r="J911" s="1" t="s">
        <v>120</v>
      </c>
      <c r="K911" s="1" t="s">
        <v>120</v>
      </c>
      <c r="L911" s="1" t="s">
        <v>120</v>
      </c>
      <c r="M911" s="1" t="s">
        <v>120</v>
      </c>
      <c r="N911" s="1" t="s">
        <v>120</v>
      </c>
      <c r="O911" s="1" t="s">
        <v>120</v>
      </c>
      <c r="P911" s="1" t="s">
        <v>120</v>
      </c>
      <c r="Q911" s="1" t="s">
        <v>120</v>
      </c>
      <c r="R911" s="1" t="s">
        <v>120</v>
      </c>
    </row>
    <row r="912" spans="1:18" x14ac:dyDescent="0.25">
      <c r="A912">
        <v>913</v>
      </c>
      <c r="B912">
        <v>2014</v>
      </c>
      <c r="C912">
        <v>14</v>
      </c>
      <c r="D912">
        <v>15</v>
      </c>
      <c r="E912" s="1" t="s">
        <v>79495</v>
      </c>
      <c r="F912" s="2">
        <v>41903</v>
      </c>
      <c r="G912" s="1" t="s">
        <v>79475</v>
      </c>
      <c r="H912" s="1" t="s">
        <v>80434</v>
      </c>
      <c r="I912" s="1" t="s">
        <v>120</v>
      </c>
      <c r="J912" s="1" t="s">
        <v>120</v>
      </c>
      <c r="K912" s="1" t="s">
        <v>120</v>
      </c>
      <c r="L912" s="1" t="s">
        <v>120</v>
      </c>
      <c r="M912" s="1" t="s">
        <v>120</v>
      </c>
      <c r="N912" s="1" t="s">
        <v>120</v>
      </c>
      <c r="O912" s="1" t="s">
        <v>120</v>
      </c>
      <c r="P912" s="1" t="s">
        <v>120</v>
      </c>
      <c r="Q912" s="1" t="s">
        <v>120</v>
      </c>
      <c r="R912" s="1" t="s">
        <v>120</v>
      </c>
    </row>
    <row r="913" spans="1:18" x14ac:dyDescent="0.25">
      <c r="A913">
        <v>914</v>
      </c>
      <c r="B913">
        <v>2014</v>
      </c>
      <c r="C913">
        <v>15</v>
      </c>
      <c r="D913">
        <v>22</v>
      </c>
      <c r="E913" s="1" t="s">
        <v>79497</v>
      </c>
      <c r="F913" s="2">
        <v>41917</v>
      </c>
      <c r="G913" s="1" t="s">
        <v>79466</v>
      </c>
      <c r="H913" s="1" t="s">
        <v>80435</v>
      </c>
      <c r="I913" s="1" t="s">
        <v>120</v>
      </c>
      <c r="J913" s="1" t="s">
        <v>120</v>
      </c>
      <c r="K913" s="1" t="s">
        <v>120</v>
      </c>
      <c r="L913" s="1" t="s">
        <v>120</v>
      </c>
      <c r="M913" s="1" t="s">
        <v>120</v>
      </c>
      <c r="N913" s="1" t="s">
        <v>120</v>
      </c>
      <c r="O913" s="1" t="s">
        <v>120</v>
      </c>
      <c r="P913" s="1" t="s">
        <v>120</v>
      </c>
      <c r="Q913" s="1" t="s">
        <v>120</v>
      </c>
      <c r="R913" s="1" t="s">
        <v>120</v>
      </c>
    </row>
    <row r="914" spans="1:18" x14ac:dyDescent="0.25">
      <c r="A914">
        <v>915</v>
      </c>
      <c r="B914">
        <v>2014</v>
      </c>
      <c r="C914">
        <v>16</v>
      </c>
      <c r="D914">
        <v>71</v>
      </c>
      <c r="E914" s="1" t="s">
        <v>80436</v>
      </c>
      <c r="F914" s="2">
        <v>41924</v>
      </c>
      <c r="G914" s="1" t="s">
        <v>79504</v>
      </c>
      <c r="H914" s="1" t="s">
        <v>80437</v>
      </c>
      <c r="I914" s="1" t="s">
        <v>120</v>
      </c>
      <c r="J914" s="1" t="s">
        <v>120</v>
      </c>
      <c r="K914" s="1" t="s">
        <v>120</v>
      </c>
      <c r="L914" s="1" t="s">
        <v>120</v>
      </c>
      <c r="M914" s="1" t="s">
        <v>120</v>
      </c>
      <c r="N914" s="1" t="s">
        <v>120</v>
      </c>
      <c r="O914" s="1" t="s">
        <v>120</v>
      </c>
      <c r="P914" s="1" t="s">
        <v>120</v>
      </c>
      <c r="Q914" s="1" t="s">
        <v>120</v>
      </c>
      <c r="R914" s="1" t="s">
        <v>120</v>
      </c>
    </row>
    <row r="915" spans="1:18" x14ac:dyDescent="0.25">
      <c r="A915">
        <v>916</v>
      </c>
      <c r="B915">
        <v>2014</v>
      </c>
      <c r="C915">
        <v>17</v>
      </c>
      <c r="D915">
        <v>69</v>
      </c>
      <c r="E915" s="1" t="s">
        <v>79536</v>
      </c>
      <c r="F915" s="2">
        <v>41945</v>
      </c>
      <c r="G915" s="1" t="s">
        <v>80438</v>
      </c>
      <c r="H915" s="1" t="s">
        <v>80439</v>
      </c>
      <c r="I915" s="1" t="s">
        <v>120</v>
      </c>
      <c r="J915" s="1" t="s">
        <v>120</v>
      </c>
      <c r="K915" s="1" t="s">
        <v>120</v>
      </c>
      <c r="L915" s="1" t="s">
        <v>120</v>
      </c>
      <c r="M915" s="1" t="s">
        <v>120</v>
      </c>
      <c r="N915" s="1" t="s">
        <v>120</v>
      </c>
      <c r="O915" s="1" t="s">
        <v>120</v>
      </c>
      <c r="P915" s="1" t="s">
        <v>120</v>
      </c>
      <c r="Q915" s="1" t="s">
        <v>120</v>
      </c>
      <c r="R915" s="1" t="s">
        <v>120</v>
      </c>
    </row>
    <row r="916" spans="1:18" x14ac:dyDescent="0.25">
      <c r="A916">
        <v>917</v>
      </c>
      <c r="B916">
        <v>2014</v>
      </c>
      <c r="C916">
        <v>18</v>
      </c>
      <c r="D916">
        <v>18</v>
      </c>
      <c r="E916" s="1" t="s">
        <v>79500</v>
      </c>
      <c r="F916" s="2">
        <v>41952</v>
      </c>
      <c r="G916" s="1" t="s">
        <v>79501</v>
      </c>
      <c r="H916" s="1" t="s">
        <v>80440</v>
      </c>
      <c r="I916" s="1" t="s">
        <v>120</v>
      </c>
      <c r="J916" s="1" t="s">
        <v>120</v>
      </c>
      <c r="K916" s="1" t="s">
        <v>120</v>
      </c>
      <c r="L916" s="1" t="s">
        <v>120</v>
      </c>
      <c r="M916" s="1" t="s">
        <v>120</v>
      </c>
      <c r="N916" s="1" t="s">
        <v>120</v>
      </c>
      <c r="O916" s="1" t="s">
        <v>120</v>
      </c>
      <c r="P916" s="1" t="s">
        <v>120</v>
      </c>
      <c r="Q916" s="1" t="s">
        <v>120</v>
      </c>
      <c r="R916" s="1" t="s">
        <v>120</v>
      </c>
    </row>
    <row r="917" spans="1:18" x14ac:dyDescent="0.25">
      <c r="A917">
        <v>918</v>
      </c>
      <c r="B917">
        <v>2014</v>
      </c>
      <c r="C917">
        <v>19</v>
      </c>
      <c r="D917">
        <v>24</v>
      </c>
      <c r="E917" s="1" t="s">
        <v>79503</v>
      </c>
      <c r="F917" s="2">
        <v>41966</v>
      </c>
      <c r="G917" s="1" t="s">
        <v>79560</v>
      </c>
      <c r="H917" s="1" t="s">
        <v>80441</v>
      </c>
      <c r="I917" s="1" t="s">
        <v>120</v>
      </c>
      <c r="J917" s="1" t="s">
        <v>120</v>
      </c>
      <c r="K917" s="1" t="s">
        <v>120</v>
      </c>
      <c r="L917" s="1" t="s">
        <v>120</v>
      </c>
      <c r="M917" s="1" t="s">
        <v>120</v>
      </c>
      <c r="N917" s="1" t="s">
        <v>120</v>
      </c>
      <c r="O917" s="1" t="s">
        <v>120</v>
      </c>
      <c r="P917" s="1" t="s">
        <v>120</v>
      </c>
      <c r="Q917" s="1" t="s">
        <v>120</v>
      </c>
      <c r="R917" s="1" t="s">
        <v>120</v>
      </c>
    </row>
    <row r="918" spans="1:18" x14ac:dyDescent="0.25">
      <c r="A918">
        <v>931</v>
      </c>
      <c r="B918">
        <v>2015</v>
      </c>
      <c r="C918">
        <v>6</v>
      </c>
      <c r="D918">
        <v>6</v>
      </c>
      <c r="E918" s="1" t="s">
        <v>79479</v>
      </c>
      <c r="F918" s="2">
        <v>42148</v>
      </c>
      <c r="G918" s="1" t="s">
        <v>79475</v>
      </c>
      <c r="H918" s="1" t="s">
        <v>80442</v>
      </c>
      <c r="I918" s="1" t="s">
        <v>120</v>
      </c>
      <c r="J918" s="1" t="s">
        <v>120</v>
      </c>
      <c r="K918" s="1" t="s">
        <v>120</v>
      </c>
      <c r="L918" s="1" t="s">
        <v>120</v>
      </c>
      <c r="M918" s="1" t="s">
        <v>120</v>
      </c>
      <c r="N918" s="1" t="s">
        <v>120</v>
      </c>
      <c r="O918" s="1" t="s">
        <v>120</v>
      </c>
      <c r="P918" s="1" t="s">
        <v>120</v>
      </c>
      <c r="Q918" s="1" t="s">
        <v>120</v>
      </c>
      <c r="R918" s="1" t="s">
        <v>120</v>
      </c>
    </row>
    <row r="919" spans="1:18" x14ac:dyDescent="0.25">
      <c r="A919">
        <v>932</v>
      </c>
      <c r="B919">
        <v>2015</v>
      </c>
      <c r="C919">
        <v>7</v>
      </c>
      <c r="D919">
        <v>7</v>
      </c>
      <c r="E919" s="1" t="s">
        <v>79514</v>
      </c>
      <c r="F919" s="2">
        <v>42162</v>
      </c>
      <c r="G919" s="1" t="s">
        <v>80386</v>
      </c>
      <c r="H919" s="1" t="s">
        <v>80443</v>
      </c>
      <c r="I919" s="1" t="s">
        <v>120</v>
      </c>
      <c r="J919" s="1" t="s">
        <v>120</v>
      </c>
      <c r="K919" s="1" t="s">
        <v>120</v>
      </c>
      <c r="L919" s="1" t="s">
        <v>120</v>
      </c>
      <c r="M919" s="1" t="s">
        <v>120</v>
      </c>
      <c r="N919" s="1" t="s">
        <v>120</v>
      </c>
      <c r="O919" s="1" t="s">
        <v>120</v>
      </c>
      <c r="P919" s="1" t="s">
        <v>120</v>
      </c>
      <c r="Q919" s="1" t="s">
        <v>120</v>
      </c>
      <c r="R919" s="1" t="s">
        <v>120</v>
      </c>
    </row>
    <row r="920" spans="1:18" x14ac:dyDescent="0.25">
      <c r="A920">
        <v>929</v>
      </c>
      <c r="B920">
        <v>2015</v>
      </c>
      <c r="C920">
        <v>4</v>
      </c>
      <c r="D920">
        <v>3</v>
      </c>
      <c r="E920" s="1" t="s">
        <v>79474</v>
      </c>
      <c r="F920" s="2">
        <v>42113</v>
      </c>
      <c r="G920" s="1" t="s">
        <v>79550</v>
      </c>
      <c r="H920" s="1" t="s">
        <v>80444</v>
      </c>
      <c r="I920" s="1" t="s">
        <v>120</v>
      </c>
      <c r="J920" s="1" t="s">
        <v>120</v>
      </c>
      <c r="K920" s="1" t="s">
        <v>120</v>
      </c>
      <c r="L920" s="1" t="s">
        <v>120</v>
      </c>
      <c r="M920" s="1" t="s">
        <v>120</v>
      </c>
      <c r="N920" s="1" t="s">
        <v>120</v>
      </c>
      <c r="O920" s="1" t="s">
        <v>120</v>
      </c>
      <c r="P920" s="1" t="s">
        <v>120</v>
      </c>
      <c r="Q920" s="1" t="s">
        <v>120</v>
      </c>
      <c r="R920" s="1" t="s">
        <v>120</v>
      </c>
    </row>
    <row r="921" spans="1:18" x14ac:dyDescent="0.25">
      <c r="A921">
        <v>930</v>
      </c>
      <c r="B921">
        <v>2015</v>
      </c>
      <c r="C921">
        <v>5</v>
      </c>
      <c r="D921">
        <v>4</v>
      </c>
      <c r="E921" s="1" t="s">
        <v>79477</v>
      </c>
      <c r="F921" s="2">
        <v>42134</v>
      </c>
      <c r="G921" s="1" t="s">
        <v>79475</v>
      </c>
      <c r="H921" s="1" t="s">
        <v>80445</v>
      </c>
      <c r="I921" s="1" t="s">
        <v>120</v>
      </c>
      <c r="J921" s="1" t="s">
        <v>120</v>
      </c>
      <c r="K921" s="1" t="s">
        <v>120</v>
      </c>
      <c r="L921" s="1" t="s">
        <v>120</v>
      </c>
      <c r="M921" s="1" t="s">
        <v>120</v>
      </c>
      <c r="N921" s="1" t="s">
        <v>120</v>
      </c>
      <c r="O921" s="1" t="s">
        <v>120</v>
      </c>
      <c r="P921" s="1" t="s">
        <v>120</v>
      </c>
      <c r="Q921" s="1" t="s">
        <v>120</v>
      </c>
      <c r="R921" s="1" t="s">
        <v>120</v>
      </c>
    </row>
    <row r="922" spans="1:18" x14ac:dyDescent="0.25">
      <c r="A922">
        <v>928</v>
      </c>
      <c r="B922">
        <v>2015</v>
      </c>
      <c r="C922">
        <v>3</v>
      </c>
      <c r="D922">
        <v>17</v>
      </c>
      <c r="E922" s="1" t="s">
        <v>79471</v>
      </c>
      <c r="F922" s="2">
        <v>42106</v>
      </c>
      <c r="G922" s="1" t="s">
        <v>79466</v>
      </c>
      <c r="H922" s="1" t="s">
        <v>80446</v>
      </c>
      <c r="I922" s="1" t="s">
        <v>120</v>
      </c>
      <c r="J922" s="1" t="s">
        <v>120</v>
      </c>
      <c r="K922" s="1" t="s">
        <v>120</v>
      </c>
      <c r="L922" s="1" t="s">
        <v>120</v>
      </c>
      <c r="M922" s="1" t="s">
        <v>120</v>
      </c>
      <c r="N922" s="1" t="s">
        <v>120</v>
      </c>
      <c r="O922" s="1" t="s">
        <v>120</v>
      </c>
      <c r="P922" s="1" t="s">
        <v>120</v>
      </c>
      <c r="Q922" s="1" t="s">
        <v>120</v>
      </c>
      <c r="R922" s="1" t="s">
        <v>120</v>
      </c>
    </row>
    <row r="923" spans="1:18" x14ac:dyDescent="0.25">
      <c r="A923">
        <v>926</v>
      </c>
      <c r="B923">
        <v>2015</v>
      </c>
      <c r="C923">
        <v>1</v>
      </c>
      <c r="D923">
        <v>1</v>
      </c>
      <c r="E923" s="1" t="s">
        <v>79465</v>
      </c>
      <c r="F923" s="2">
        <v>42078</v>
      </c>
      <c r="G923" s="1" t="s">
        <v>79498</v>
      </c>
      <c r="H923" s="1" t="s">
        <v>80447</v>
      </c>
      <c r="I923" s="1" t="s">
        <v>120</v>
      </c>
      <c r="J923" s="1" t="s">
        <v>120</v>
      </c>
      <c r="K923" s="1" t="s">
        <v>120</v>
      </c>
      <c r="L923" s="1" t="s">
        <v>120</v>
      </c>
      <c r="M923" s="1" t="s">
        <v>120</v>
      </c>
      <c r="N923" s="1" t="s">
        <v>120</v>
      </c>
      <c r="O923" s="1" t="s">
        <v>120</v>
      </c>
      <c r="P923" s="1" t="s">
        <v>120</v>
      </c>
      <c r="Q923" s="1" t="s">
        <v>120</v>
      </c>
      <c r="R923" s="1" t="s">
        <v>120</v>
      </c>
    </row>
    <row r="924" spans="1:18" x14ac:dyDescent="0.25">
      <c r="A924">
        <v>927</v>
      </c>
      <c r="B924">
        <v>2015</v>
      </c>
      <c r="C924">
        <v>2</v>
      </c>
      <c r="D924">
        <v>2</v>
      </c>
      <c r="E924" s="1" t="s">
        <v>79468</v>
      </c>
      <c r="F924" s="2">
        <v>42092</v>
      </c>
      <c r="G924" s="1" t="s">
        <v>79472</v>
      </c>
      <c r="H924" s="1" t="s">
        <v>80448</v>
      </c>
      <c r="I924" s="1" t="s">
        <v>120</v>
      </c>
      <c r="J924" s="1" t="s">
        <v>120</v>
      </c>
      <c r="K924" s="1" t="s">
        <v>120</v>
      </c>
      <c r="L924" s="1" t="s">
        <v>120</v>
      </c>
      <c r="M924" s="1" t="s">
        <v>120</v>
      </c>
      <c r="N924" s="1" t="s">
        <v>120</v>
      </c>
      <c r="O924" s="1" t="s">
        <v>120</v>
      </c>
      <c r="P924" s="1" t="s">
        <v>120</v>
      </c>
      <c r="Q924" s="1" t="s">
        <v>120</v>
      </c>
      <c r="R924" s="1" t="s">
        <v>120</v>
      </c>
    </row>
    <row r="925" spans="1:18" x14ac:dyDescent="0.25">
      <c r="A925">
        <v>933</v>
      </c>
      <c r="B925">
        <v>2015</v>
      </c>
      <c r="C925">
        <v>8</v>
      </c>
      <c r="D925">
        <v>70</v>
      </c>
      <c r="E925" s="1" t="s">
        <v>79613</v>
      </c>
      <c r="F925" s="2">
        <v>42176</v>
      </c>
      <c r="G925" s="1" t="s">
        <v>79475</v>
      </c>
      <c r="H925" s="1" t="s">
        <v>80449</v>
      </c>
      <c r="I925" s="1" t="s">
        <v>120</v>
      </c>
      <c r="J925" s="1" t="s">
        <v>120</v>
      </c>
      <c r="K925" s="1" t="s">
        <v>120</v>
      </c>
      <c r="L925" s="1" t="s">
        <v>120</v>
      </c>
      <c r="M925" s="1" t="s">
        <v>120</v>
      </c>
      <c r="N925" s="1" t="s">
        <v>120</v>
      </c>
      <c r="O925" s="1" t="s">
        <v>120</v>
      </c>
      <c r="P925" s="1" t="s">
        <v>120</v>
      </c>
      <c r="Q925" s="1" t="s">
        <v>120</v>
      </c>
      <c r="R925" s="1" t="s">
        <v>120</v>
      </c>
    </row>
    <row r="926" spans="1:18" x14ac:dyDescent="0.25">
      <c r="A926">
        <v>934</v>
      </c>
      <c r="B926">
        <v>2015</v>
      </c>
      <c r="C926">
        <v>9</v>
      </c>
      <c r="D926">
        <v>9</v>
      </c>
      <c r="E926" s="1" t="s">
        <v>79483</v>
      </c>
      <c r="F926" s="2">
        <v>42190</v>
      </c>
      <c r="G926" s="1" t="s">
        <v>79475</v>
      </c>
      <c r="H926" s="1" t="s">
        <v>80450</v>
      </c>
      <c r="I926" s="1" t="s">
        <v>120</v>
      </c>
      <c r="J926" s="1" t="s">
        <v>120</v>
      </c>
      <c r="K926" s="1" t="s">
        <v>120</v>
      </c>
      <c r="L926" s="1" t="s">
        <v>120</v>
      </c>
      <c r="M926" s="1" t="s">
        <v>120</v>
      </c>
      <c r="N926" s="1" t="s">
        <v>120</v>
      </c>
      <c r="O926" s="1" t="s">
        <v>120</v>
      </c>
      <c r="P926" s="1" t="s">
        <v>120</v>
      </c>
      <c r="Q926" s="1" t="s">
        <v>120</v>
      </c>
      <c r="R926" s="1" t="s">
        <v>120</v>
      </c>
    </row>
    <row r="927" spans="1:18" x14ac:dyDescent="0.25">
      <c r="A927">
        <v>936</v>
      </c>
      <c r="B927">
        <v>2015</v>
      </c>
      <c r="C927">
        <v>10</v>
      </c>
      <c r="D927">
        <v>11</v>
      </c>
      <c r="E927" s="1" t="s">
        <v>79487</v>
      </c>
      <c r="F927" s="2">
        <v>42211</v>
      </c>
      <c r="G927" s="1" t="s">
        <v>79475</v>
      </c>
      <c r="H927" s="1" t="s">
        <v>80451</v>
      </c>
      <c r="I927" s="1" t="s">
        <v>120</v>
      </c>
      <c r="J927" s="1" t="s">
        <v>120</v>
      </c>
      <c r="K927" s="1" t="s">
        <v>120</v>
      </c>
      <c r="L927" s="1" t="s">
        <v>120</v>
      </c>
      <c r="M927" s="1" t="s">
        <v>120</v>
      </c>
      <c r="N927" s="1" t="s">
        <v>120</v>
      </c>
      <c r="O927" s="1" t="s">
        <v>120</v>
      </c>
      <c r="P927" s="1" t="s">
        <v>120</v>
      </c>
      <c r="Q927" s="1" t="s">
        <v>120</v>
      </c>
      <c r="R927" s="1" t="s">
        <v>120</v>
      </c>
    </row>
    <row r="928" spans="1:18" x14ac:dyDescent="0.25">
      <c r="A928">
        <v>937</v>
      </c>
      <c r="B928">
        <v>2015</v>
      </c>
      <c r="C928">
        <v>11</v>
      </c>
      <c r="D928">
        <v>13</v>
      </c>
      <c r="E928" s="1" t="s">
        <v>79491</v>
      </c>
      <c r="F928" s="2">
        <v>42239</v>
      </c>
      <c r="G928" s="1" t="s">
        <v>79475</v>
      </c>
      <c r="H928" s="1" t="s">
        <v>80452</v>
      </c>
      <c r="I928" s="1" t="s">
        <v>120</v>
      </c>
      <c r="J928" s="1" t="s">
        <v>120</v>
      </c>
      <c r="K928" s="1" t="s">
        <v>120</v>
      </c>
      <c r="L928" s="1" t="s">
        <v>120</v>
      </c>
      <c r="M928" s="1" t="s">
        <v>120</v>
      </c>
      <c r="N928" s="1" t="s">
        <v>120</v>
      </c>
      <c r="O928" s="1" t="s">
        <v>120</v>
      </c>
      <c r="P928" s="1" t="s">
        <v>120</v>
      </c>
      <c r="Q928" s="1" t="s">
        <v>120</v>
      </c>
      <c r="R928" s="1" t="s">
        <v>120</v>
      </c>
    </row>
    <row r="929" spans="1:18" x14ac:dyDescent="0.25">
      <c r="A929">
        <v>938</v>
      </c>
      <c r="B929">
        <v>2015</v>
      </c>
      <c r="C929">
        <v>12</v>
      </c>
      <c r="D929">
        <v>14</v>
      </c>
      <c r="E929" s="1" t="s">
        <v>79493</v>
      </c>
      <c r="F929" s="2">
        <v>42253</v>
      </c>
      <c r="G929" s="1" t="s">
        <v>79475</v>
      </c>
      <c r="H929" s="1" t="s">
        <v>80453</v>
      </c>
      <c r="I929" s="1" t="s">
        <v>120</v>
      </c>
      <c r="J929" s="1" t="s">
        <v>120</v>
      </c>
      <c r="K929" s="1" t="s">
        <v>120</v>
      </c>
      <c r="L929" s="1" t="s">
        <v>120</v>
      </c>
      <c r="M929" s="1" t="s">
        <v>120</v>
      </c>
      <c r="N929" s="1" t="s">
        <v>120</v>
      </c>
      <c r="O929" s="1" t="s">
        <v>120</v>
      </c>
      <c r="P929" s="1" t="s">
        <v>120</v>
      </c>
      <c r="Q929" s="1" t="s">
        <v>120</v>
      </c>
      <c r="R929" s="1" t="s">
        <v>120</v>
      </c>
    </row>
    <row r="930" spans="1:18" x14ac:dyDescent="0.25">
      <c r="A930">
        <v>939</v>
      </c>
      <c r="B930">
        <v>2015</v>
      </c>
      <c r="C930">
        <v>13</v>
      </c>
      <c r="D930">
        <v>15</v>
      </c>
      <c r="E930" s="1" t="s">
        <v>79495</v>
      </c>
      <c r="F930" s="2">
        <v>42267</v>
      </c>
      <c r="G930" s="1" t="s">
        <v>79475</v>
      </c>
      <c r="H930" s="1" t="s">
        <v>80454</v>
      </c>
      <c r="I930" s="1" t="s">
        <v>120</v>
      </c>
      <c r="J930" s="1" t="s">
        <v>120</v>
      </c>
      <c r="K930" s="1" t="s">
        <v>120</v>
      </c>
      <c r="L930" s="1" t="s">
        <v>120</v>
      </c>
      <c r="M930" s="1" t="s">
        <v>120</v>
      </c>
      <c r="N930" s="1" t="s">
        <v>120</v>
      </c>
      <c r="O930" s="1" t="s">
        <v>120</v>
      </c>
      <c r="P930" s="1" t="s">
        <v>120</v>
      </c>
      <c r="Q930" s="1" t="s">
        <v>120</v>
      </c>
      <c r="R930" s="1" t="s">
        <v>120</v>
      </c>
    </row>
    <row r="931" spans="1:18" x14ac:dyDescent="0.25">
      <c r="A931">
        <v>940</v>
      </c>
      <c r="B931">
        <v>2015</v>
      </c>
      <c r="C931">
        <v>14</v>
      </c>
      <c r="D931">
        <v>22</v>
      </c>
      <c r="E931" s="1" t="s">
        <v>79497</v>
      </c>
      <c r="F931" s="2">
        <v>42274</v>
      </c>
      <c r="G931" s="1" t="s">
        <v>79498</v>
      </c>
      <c r="H931" s="1" t="s">
        <v>80455</v>
      </c>
      <c r="I931" s="1" t="s">
        <v>120</v>
      </c>
      <c r="J931" s="1" t="s">
        <v>120</v>
      </c>
      <c r="K931" s="1" t="s">
        <v>120</v>
      </c>
      <c r="L931" s="1" t="s">
        <v>120</v>
      </c>
      <c r="M931" s="1" t="s">
        <v>120</v>
      </c>
      <c r="N931" s="1" t="s">
        <v>120</v>
      </c>
      <c r="O931" s="1" t="s">
        <v>120</v>
      </c>
      <c r="P931" s="1" t="s">
        <v>120</v>
      </c>
      <c r="Q931" s="1" t="s">
        <v>120</v>
      </c>
      <c r="R931" s="1" t="s">
        <v>120</v>
      </c>
    </row>
    <row r="932" spans="1:18" x14ac:dyDescent="0.25">
      <c r="A932">
        <v>941</v>
      </c>
      <c r="B932">
        <v>2015</v>
      </c>
      <c r="C932">
        <v>15</v>
      </c>
      <c r="D932">
        <v>71</v>
      </c>
      <c r="E932" s="1" t="s">
        <v>80436</v>
      </c>
      <c r="F932" s="2">
        <v>42288</v>
      </c>
      <c r="G932" s="1" t="s">
        <v>79504</v>
      </c>
      <c r="H932" s="1" t="s">
        <v>80456</v>
      </c>
      <c r="I932" s="1" t="s">
        <v>120</v>
      </c>
      <c r="J932" s="1" t="s">
        <v>120</v>
      </c>
      <c r="K932" s="1" t="s">
        <v>120</v>
      </c>
      <c r="L932" s="1" t="s">
        <v>120</v>
      </c>
      <c r="M932" s="1" t="s">
        <v>120</v>
      </c>
      <c r="N932" s="1" t="s">
        <v>120</v>
      </c>
      <c r="O932" s="1" t="s">
        <v>120</v>
      </c>
      <c r="P932" s="1" t="s">
        <v>120</v>
      </c>
      <c r="Q932" s="1" t="s">
        <v>120</v>
      </c>
      <c r="R932" s="1" t="s">
        <v>120</v>
      </c>
    </row>
    <row r="933" spans="1:18" x14ac:dyDescent="0.25">
      <c r="A933">
        <v>942</v>
      </c>
      <c r="B933">
        <v>2015</v>
      </c>
      <c r="C933">
        <v>16</v>
      </c>
      <c r="D933">
        <v>69</v>
      </c>
      <c r="E933" s="1" t="s">
        <v>79536</v>
      </c>
      <c r="F933" s="2">
        <v>42302</v>
      </c>
      <c r="G933" s="1" t="s">
        <v>80399</v>
      </c>
      <c r="H933" s="1" t="s">
        <v>80457</v>
      </c>
      <c r="I933" s="1" t="s">
        <v>120</v>
      </c>
      <c r="J933" s="1" t="s">
        <v>120</v>
      </c>
      <c r="K933" s="1" t="s">
        <v>120</v>
      </c>
      <c r="L933" s="1" t="s">
        <v>120</v>
      </c>
      <c r="M933" s="1" t="s">
        <v>120</v>
      </c>
      <c r="N933" s="1" t="s">
        <v>120</v>
      </c>
      <c r="O933" s="1" t="s">
        <v>120</v>
      </c>
      <c r="P933" s="1" t="s">
        <v>120</v>
      </c>
      <c r="Q933" s="1" t="s">
        <v>120</v>
      </c>
      <c r="R933" s="1" t="s">
        <v>120</v>
      </c>
    </row>
    <row r="934" spans="1:18" x14ac:dyDescent="0.25">
      <c r="A934">
        <v>943</v>
      </c>
      <c r="B934">
        <v>2015</v>
      </c>
      <c r="C934">
        <v>17</v>
      </c>
      <c r="D934">
        <v>32</v>
      </c>
      <c r="E934" s="1" t="s">
        <v>79796</v>
      </c>
      <c r="F934" s="2">
        <v>42309</v>
      </c>
      <c r="G934" s="1" t="s">
        <v>80399</v>
      </c>
      <c r="H934" s="1" t="s">
        <v>80458</v>
      </c>
      <c r="I934" s="1" t="s">
        <v>120</v>
      </c>
      <c r="J934" s="1" t="s">
        <v>120</v>
      </c>
      <c r="K934" s="1" t="s">
        <v>120</v>
      </c>
      <c r="L934" s="1" t="s">
        <v>120</v>
      </c>
      <c r="M934" s="1" t="s">
        <v>120</v>
      </c>
      <c r="N934" s="1" t="s">
        <v>120</v>
      </c>
      <c r="O934" s="1" t="s">
        <v>120</v>
      </c>
      <c r="P934" s="1" t="s">
        <v>120</v>
      </c>
      <c r="Q934" s="1" t="s">
        <v>120</v>
      </c>
      <c r="R934" s="1" t="s">
        <v>120</v>
      </c>
    </row>
    <row r="935" spans="1:18" x14ac:dyDescent="0.25">
      <c r="A935">
        <v>944</v>
      </c>
      <c r="B935">
        <v>2015</v>
      </c>
      <c r="C935">
        <v>18</v>
      </c>
      <c r="D935">
        <v>18</v>
      </c>
      <c r="E935" s="1" t="s">
        <v>79500</v>
      </c>
      <c r="F935" s="2">
        <v>42323</v>
      </c>
      <c r="G935" s="1" t="s">
        <v>79501</v>
      </c>
      <c r="H935" s="1" t="s">
        <v>80459</v>
      </c>
      <c r="I935" s="1" t="s">
        <v>120</v>
      </c>
      <c r="J935" s="1" t="s">
        <v>120</v>
      </c>
      <c r="K935" s="1" t="s">
        <v>120</v>
      </c>
      <c r="L935" s="1" t="s">
        <v>120</v>
      </c>
      <c r="M935" s="1" t="s">
        <v>120</v>
      </c>
      <c r="N935" s="1" t="s">
        <v>120</v>
      </c>
      <c r="O935" s="1" t="s">
        <v>120</v>
      </c>
      <c r="P935" s="1" t="s">
        <v>120</v>
      </c>
      <c r="Q935" s="1" t="s">
        <v>120</v>
      </c>
      <c r="R935" s="1" t="s">
        <v>120</v>
      </c>
    </row>
    <row r="936" spans="1:18" x14ac:dyDescent="0.25">
      <c r="A936">
        <v>945</v>
      </c>
      <c r="B936">
        <v>2015</v>
      </c>
      <c r="C936">
        <v>19</v>
      </c>
      <c r="D936">
        <v>24</v>
      </c>
      <c r="E936" s="1" t="s">
        <v>79503</v>
      </c>
      <c r="F936" s="2">
        <v>42337</v>
      </c>
      <c r="G936" s="1" t="s">
        <v>79560</v>
      </c>
      <c r="H936" s="1" t="s">
        <v>80460</v>
      </c>
      <c r="I936" s="1" t="s">
        <v>120</v>
      </c>
      <c r="J936" s="1" t="s">
        <v>120</v>
      </c>
      <c r="K936" s="1" t="s">
        <v>120</v>
      </c>
      <c r="L936" s="1" t="s">
        <v>120</v>
      </c>
      <c r="M936" s="1" t="s">
        <v>120</v>
      </c>
      <c r="N936" s="1" t="s">
        <v>120</v>
      </c>
      <c r="O936" s="1" t="s">
        <v>120</v>
      </c>
      <c r="P936" s="1" t="s">
        <v>120</v>
      </c>
      <c r="Q936" s="1" t="s">
        <v>120</v>
      </c>
      <c r="R936" s="1" t="s">
        <v>120</v>
      </c>
    </row>
    <row r="937" spans="1:18" x14ac:dyDescent="0.25">
      <c r="A937">
        <v>948</v>
      </c>
      <c r="B937">
        <v>2016</v>
      </c>
      <c r="C937">
        <v>1</v>
      </c>
      <c r="D937">
        <v>1</v>
      </c>
      <c r="E937" s="1" t="s">
        <v>79465</v>
      </c>
      <c r="F937" s="2">
        <v>42449</v>
      </c>
      <c r="G937" s="1" t="s">
        <v>79498</v>
      </c>
      <c r="H937" s="1" t="s">
        <v>80461</v>
      </c>
      <c r="I937" s="1" t="s">
        <v>120</v>
      </c>
      <c r="J937" s="1" t="s">
        <v>120</v>
      </c>
      <c r="K937" s="1" t="s">
        <v>120</v>
      </c>
      <c r="L937" s="1" t="s">
        <v>120</v>
      </c>
      <c r="M937" s="1" t="s">
        <v>120</v>
      </c>
      <c r="N937" s="1" t="s">
        <v>120</v>
      </c>
      <c r="O937" s="1" t="s">
        <v>120</v>
      </c>
      <c r="P937" s="1" t="s">
        <v>120</v>
      </c>
      <c r="Q937" s="1" t="s">
        <v>120</v>
      </c>
      <c r="R937" s="1" t="s">
        <v>120</v>
      </c>
    </row>
    <row r="938" spans="1:18" x14ac:dyDescent="0.25">
      <c r="A938">
        <v>949</v>
      </c>
      <c r="B938">
        <v>2016</v>
      </c>
      <c r="C938">
        <v>2</v>
      </c>
      <c r="D938">
        <v>3</v>
      </c>
      <c r="E938" s="1" t="s">
        <v>79474</v>
      </c>
      <c r="F938" s="2">
        <v>42463</v>
      </c>
      <c r="G938" s="1" t="s">
        <v>79550</v>
      </c>
      <c r="H938" s="1" t="s">
        <v>80462</v>
      </c>
      <c r="I938" s="1" t="s">
        <v>120</v>
      </c>
      <c r="J938" s="1" t="s">
        <v>120</v>
      </c>
      <c r="K938" s="1" t="s">
        <v>120</v>
      </c>
      <c r="L938" s="1" t="s">
        <v>120</v>
      </c>
      <c r="M938" s="1" t="s">
        <v>120</v>
      </c>
      <c r="N938" s="1" t="s">
        <v>120</v>
      </c>
      <c r="O938" s="1" t="s">
        <v>120</v>
      </c>
      <c r="P938" s="1" t="s">
        <v>120</v>
      </c>
      <c r="Q938" s="1" t="s">
        <v>120</v>
      </c>
      <c r="R938" s="1" t="s">
        <v>120</v>
      </c>
    </row>
    <row r="939" spans="1:18" x14ac:dyDescent="0.25">
      <c r="A939">
        <v>950</v>
      </c>
      <c r="B939">
        <v>2016</v>
      </c>
      <c r="C939">
        <v>3</v>
      </c>
      <c r="D939">
        <v>17</v>
      </c>
      <c r="E939" s="1" t="s">
        <v>79471</v>
      </c>
      <c r="F939" s="2">
        <v>42477</v>
      </c>
      <c r="G939" s="1" t="s">
        <v>79466</v>
      </c>
      <c r="H939" s="1" t="s">
        <v>80463</v>
      </c>
      <c r="I939" s="1" t="s">
        <v>120</v>
      </c>
      <c r="J939" s="1" t="s">
        <v>120</v>
      </c>
      <c r="K939" s="1" t="s">
        <v>120</v>
      </c>
      <c r="L939" s="1" t="s">
        <v>120</v>
      </c>
      <c r="M939" s="1" t="s">
        <v>120</v>
      </c>
      <c r="N939" s="1" t="s">
        <v>120</v>
      </c>
      <c r="O939" s="1" t="s">
        <v>120</v>
      </c>
      <c r="P939" s="1" t="s">
        <v>120</v>
      </c>
      <c r="Q939" s="1" t="s">
        <v>120</v>
      </c>
      <c r="R939" s="1" t="s">
        <v>120</v>
      </c>
    </row>
    <row r="940" spans="1:18" x14ac:dyDescent="0.25">
      <c r="A940">
        <v>951</v>
      </c>
      <c r="B940">
        <v>2016</v>
      </c>
      <c r="C940">
        <v>4</v>
      </c>
      <c r="D940">
        <v>71</v>
      </c>
      <c r="E940" s="1" t="s">
        <v>80436</v>
      </c>
      <c r="F940" s="2">
        <v>42491</v>
      </c>
      <c r="G940" s="1" t="s">
        <v>79475</v>
      </c>
      <c r="H940" s="1" t="s">
        <v>80464</v>
      </c>
      <c r="I940" s="1" t="s">
        <v>120</v>
      </c>
      <c r="J940" s="1" t="s">
        <v>120</v>
      </c>
      <c r="K940" s="1" t="s">
        <v>120</v>
      </c>
      <c r="L940" s="1" t="s">
        <v>120</v>
      </c>
      <c r="M940" s="1" t="s">
        <v>120</v>
      </c>
      <c r="N940" s="1" t="s">
        <v>120</v>
      </c>
      <c r="O940" s="1" t="s">
        <v>120</v>
      </c>
      <c r="P940" s="1" t="s">
        <v>120</v>
      </c>
      <c r="Q940" s="1" t="s">
        <v>120</v>
      </c>
      <c r="R940" s="1" t="s">
        <v>120</v>
      </c>
    </row>
    <row r="941" spans="1:18" x14ac:dyDescent="0.25">
      <c r="A941">
        <v>952</v>
      </c>
      <c r="B941">
        <v>2016</v>
      </c>
      <c r="C941">
        <v>5</v>
      </c>
      <c r="D941">
        <v>4</v>
      </c>
      <c r="E941" s="1" t="s">
        <v>79477</v>
      </c>
      <c r="F941" s="2">
        <v>42505</v>
      </c>
      <c r="G941" s="1" t="s">
        <v>79475</v>
      </c>
      <c r="H941" s="1" t="s">
        <v>80465</v>
      </c>
      <c r="I941" s="1" t="s">
        <v>120</v>
      </c>
      <c r="J941" s="1" t="s">
        <v>120</v>
      </c>
      <c r="K941" s="1" t="s">
        <v>120</v>
      </c>
      <c r="L941" s="1" t="s">
        <v>120</v>
      </c>
      <c r="M941" s="1" t="s">
        <v>120</v>
      </c>
      <c r="N941" s="1" t="s">
        <v>120</v>
      </c>
      <c r="O941" s="1" t="s">
        <v>120</v>
      </c>
      <c r="P941" s="1" t="s">
        <v>120</v>
      </c>
      <c r="Q941" s="1" t="s">
        <v>120</v>
      </c>
      <c r="R941" s="1" t="s">
        <v>120</v>
      </c>
    </row>
    <row r="942" spans="1:18" x14ac:dyDescent="0.25">
      <c r="A942">
        <v>953</v>
      </c>
      <c r="B942">
        <v>2016</v>
      </c>
      <c r="C942">
        <v>6</v>
      </c>
      <c r="D942">
        <v>6</v>
      </c>
      <c r="E942" s="1" t="s">
        <v>79479</v>
      </c>
      <c r="F942" s="2">
        <v>42519</v>
      </c>
      <c r="G942" s="1" t="s">
        <v>79475</v>
      </c>
      <c r="H942" s="1" t="s">
        <v>80466</v>
      </c>
      <c r="I942" s="1" t="s">
        <v>120</v>
      </c>
      <c r="J942" s="1" t="s">
        <v>120</v>
      </c>
      <c r="K942" s="1" t="s">
        <v>120</v>
      </c>
      <c r="L942" s="1" t="s">
        <v>120</v>
      </c>
      <c r="M942" s="1" t="s">
        <v>120</v>
      </c>
      <c r="N942" s="1" t="s">
        <v>120</v>
      </c>
      <c r="O942" s="1" t="s">
        <v>120</v>
      </c>
      <c r="P942" s="1" t="s">
        <v>120</v>
      </c>
      <c r="Q942" s="1" t="s">
        <v>120</v>
      </c>
      <c r="R942" s="1" t="s">
        <v>120</v>
      </c>
    </row>
    <row r="943" spans="1:18" x14ac:dyDescent="0.25">
      <c r="A943">
        <v>954</v>
      </c>
      <c r="B943">
        <v>2016</v>
      </c>
      <c r="C943">
        <v>7</v>
      </c>
      <c r="D943">
        <v>7</v>
      </c>
      <c r="E943" s="1" t="s">
        <v>79514</v>
      </c>
      <c r="F943" s="2">
        <v>42533</v>
      </c>
      <c r="G943" s="1" t="s">
        <v>80386</v>
      </c>
      <c r="H943" s="1" t="s">
        <v>80467</v>
      </c>
      <c r="I943" s="1" t="s">
        <v>120</v>
      </c>
      <c r="J943" s="1" t="s">
        <v>120</v>
      </c>
      <c r="K943" s="1" t="s">
        <v>120</v>
      </c>
      <c r="L943" s="1" t="s">
        <v>120</v>
      </c>
      <c r="M943" s="1" t="s">
        <v>120</v>
      </c>
      <c r="N943" s="1" t="s">
        <v>120</v>
      </c>
      <c r="O943" s="1" t="s">
        <v>120</v>
      </c>
      <c r="P943" s="1" t="s">
        <v>120</v>
      </c>
      <c r="Q943" s="1" t="s">
        <v>120</v>
      </c>
      <c r="R943" s="1" t="s">
        <v>120</v>
      </c>
    </row>
    <row r="944" spans="1:18" x14ac:dyDescent="0.25">
      <c r="A944">
        <v>955</v>
      </c>
      <c r="B944">
        <v>2016</v>
      </c>
      <c r="C944">
        <v>8</v>
      </c>
      <c r="D944">
        <v>73</v>
      </c>
      <c r="E944" s="1" t="s">
        <v>79489</v>
      </c>
      <c r="F944" s="2">
        <v>42540</v>
      </c>
      <c r="G944" s="1" t="s">
        <v>79560</v>
      </c>
      <c r="H944" s="1" t="s">
        <v>80468</v>
      </c>
      <c r="I944" s="1" t="s">
        <v>120</v>
      </c>
      <c r="J944" s="1" t="s">
        <v>120</v>
      </c>
      <c r="K944" s="1" t="s">
        <v>120</v>
      </c>
      <c r="L944" s="1" t="s">
        <v>120</v>
      </c>
      <c r="M944" s="1" t="s">
        <v>120</v>
      </c>
      <c r="N944" s="1" t="s">
        <v>120</v>
      </c>
      <c r="O944" s="1" t="s">
        <v>120</v>
      </c>
      <c r="P944" s="1" t="s">
        <v>120</v>
      </c>
      <c r="Q944" s="1" t="s">
        <v>120</v>
      </c>
      <c r="R944" s="1" t="s">
        <v>120</v>
      </c>
    </row>
    <row r="945" spans="1:18" x14ac:dyDescent="0.25">
      <c r="A945">
        <v>956</v>
      </c>
      <c r="B945">
        <v>2016</v>
      </c>
      <c r="C945">
        <v>9</v>
      </c>
      <c r="D945">
        <v>70</v>
      </c>
      <c r="E945" s="1" t="s">
        <v>79613</v>
      </c>
      <c r="F945" s="2">
        <v>42554</v>
      </c>
      <c r="G945" s="1" t="s">
        <v>79475</v>
      </c>
      <c r="H945" s="1" t="s">
        <v>80469</v>
      </c>
      <c r="I945" s="1" t="s">
        <v>120</v>
      </c>
      <c r="J945" s="1" t="s">
        <v>120</v>
      </c>
      <c r="K945" s="1" t="s">
        <v>120</v>
      </c>
      <c r="L945" s="1" t="s">
        <v>120</v>
      </c>
      <c r="M945" s="1" t="s">
        <v>120</v>
      </c>
      <c r="N945" s="1" t="s">
        <v>120</v>
      </c>
      <c r="O945" s="1" t="s">
        <v>120</v>
      </c>
      <c r="P945" s="1" t="s">
        <v>120</v>
      </c>
      <c r="Q945" s="1" t="s">
        <v>120</v>
      </c>
      <c r="R945" s="1" t="s">
        <v>120</v>
      </c>
    </row>
    <row r="946" spans="1:18" x14ac:dyDescent="0.25">
      <c r="A946">
        <v>957</v>
      </c>
      <c r="B946">
        <v>2016</v>
      </c>
      <c r="C946">
        <v>10</v>
      </c>
      <c r="D946">
        <v>9</v>
      </c>
      <c r="E946" s="1" t="s">
        <v>79483</v>
      </c>
      <c r="F946" s="2">
        <v>42561</v>
      </c>
      <c r="G946" s="1" t="s">
        <v>79475</v>
      </c>
      <c r="H946" s="1" t="s">
        <v>80470</v>
      </c>
      <c r="I946" s="1" t="s">
        <v>120</v>
      </c>
      <c r="J946" s="1" t="s">
        <v>120</v>
      </c>
      <c r="K946" s="1" t="s">
        <v>120</v>
      </c>
      <c r="L946" s="1" t="s">
        <v>120</v>
      </c>
      <c r="M946" s="1" t="s">
        <v>120</v>
      </c>
      <c r="N946" s="1" t="s">
        <v>120</v>
      </c>
      <c r="O946" s="1" t="s">
        <v>120</v>
      </c>
      <c r="P946" s="1" t="s">
        <v>120</v>
      </c>
      <c r="Q946" s="1" t="s">
        <v>120</v>
      </c>
      <c r="R946" s="1" t="s">
        <v>120</v>
      </c>
    </row>
    <row r="947" spans="1:18" x14ac:dyDescent="0.25">
      <c r="A947">
        <v>958</v>
      </c>
      <c r="B947">
        <v>2016</v>
      </c>
      <c r="C947">
        <v>11</v>
      </c>
      <c r="D947">
        <v>11</v>
      </c>
      <c r="E947" s="1" t="s">
        <v>79487</v>
      </c>
      <c r="F947" s="2">
        <v>42575</v>
      </c>
      <c r="G947" s="1" t="s">
        <v>79475</v>
      </c>
      <c r="H947" s="1" t="s">
        <v>80471</v>
      </c>
      <c r="I947" s="1" t="s">
        <v>120</v>
      </c>
      <c r="J947" s="1" t="s">
        <v>120</v>
      </c>
      <c r="K947" s="1" t="s">
        <v>120</v>
      </c>
      <c r="L947" s="1" t="s">
        <v>120</v>
      </c>
      <c r="M947" s="1" t="s">
        <v>120</v>
      </c>
      <c r="N947" s="1" t="s">
        <v>120</v>
      </c>
      <c r="O947" s="1" t="s">
        <v>120</v>
      </c>
      <c r="P947" s="1" t="s">
        <v>120</v>
      </c>
      <c r="Q947" s="1" t="s">
        <v>120</v>
      </c>
      <c r="R947" s="1" t="s">
        <v>120</v>
      </c>
    </row>
    <row r="948" spans="1:18" x14ac:dyDescent="0.25">
      <c r="A948">
        <v>959</v>
      </c>
      <c r="B948">
        <v>2016</v>
      </c>
      <c r="C948">
        <v>12</v>
      </c>
      <c r="D948">
        <v>10</v>
      </c>
      <c r="E948" s="1" t="s">
        <v>79485</v>
      </c>
      <c r="F948" s="2">
        <v>42582</v>
      </c>
      <c r="G948" s="1" t="s">
        <v>79475</v>
      </c>
      <c r="H948" s="1" t="s">
        <v>80472</v>
      </c>
      <c r="I948" s="1" t="s">
        <v>120</v>
      </c>
      <c r="J948" s="1" t="s">
        <v>120</v>
      </c>
      <c r="K948" s="1" t="s">
        <v>120</v>
      </c>
      <c r="L948" s="1" t="s">
        <v>120</v>
      </c>
      <c r="M948" s="1" t="s">
        <v>120</v>
      </c>
      <c r="N948" s="1" t="s">
        <v>120</v>
      </c>
      <c r="O948" s="1" t="s">
        <v>120</v>
      </c>
      <c r="P948" s="1" t="s">
        <v>120</v>
      </c>
      <c r="Q948" s="1" t="s">
        <v>120</v>
      </c>
      <c r="R948" s="1" t="s">
        <v>120</v>
      </c>
    </row>
    <row r="949" spans="1:18" x14ac:dyDescent="0.25">
      <c r="A949">
        <v>960</v>
      </c>
      <c r="B949">
        <v>2016</v>
      </c>
      <c r="C949">
        <v>13</v>
      </c>
      <c r="D949">
        <v>13</v>
      </c>
      <c r="E949" s="1" t="s">
        <v>79491</v>
      </c>
      <c r="F949" s="2">
        <v>42610</v>
      </c>
      <c r="G949" s="1" t="s">
        <v>79475</v>
      </c>
      <c r="H949" s="1" t="s">
        <v>80473</v>
      </c>
      <c r="I949" s="1" t="s">
        <v>120</v>
      </c>
      <c r="J949" s="1" t="s">
        <v>120</v>
      </c>
      <c r="K949" s="1" t="s">
        <v>120</v>
      </c>
      <c r="L949" s="1" t="s">
        <v>120</v>
      </c>
      <c r="M949" s="1" t="s">
        <v>120</v>
      </c>
      <c r="N949" s="1" t="s">
        <v>120</v>
      </c>
      <c r="O949" s="1" t="s">
        <v>120</v>
      </c>
      <c r="P949" s="1" t="s">
        <v>120</v>
      </c>
      <c r="Q949" s="1" t="s">
        <v>120</v>
      </c>
      <c r="R949" s="1" t="s">
        <v>120</v>
      </c>
    </row>
    <row r="950" spans="1:18" x14ac:dyDescent="0.25">
      <c r="A950">
        <v>961</v>
      </c>
      <c r="B950">
        <v>2016</v>
      </c>
      <c r="C950">
        <v>14</v>
      </c>
      <c r="D950">
        <v>14</v>
      </c>
      <c r="E950" s="1" t="s">
        <v>79493</v>
      </c>
      <c r="F950" s="2">
        <v>42617</v>
      </c>
      <c r="G950" s="1" t="s">
        <v>79475</v>
      </c>
      <c r="H950" s="1" t="s">
        <v>80474</v>
      </c>
      <c r="I950" s="1" t="s">
        <v>120</v>
      </c>
      <c r="J950" s="1" t="s">
        <v>120</v>
      </c>
      <c r="K950" s="1" t="s">
        <v>120</v>
      </c>
      <c r="L950" s="1" t="s">
        <v>120</v>
      </c>
      <c r="M950" s="1" t="s">
        <v>120</v>
      </c>
      <c r="N950" s="1" t="s">
        <v>120</v>
      </c>
      <c r="O950" s="1" t="s">
        <v>120</v>
      </c>
      <c r="P950" s="1" t="s">
        <v>120</v>
      </c>
      <c r="Q950" s="1" t="s">
        <v>120</v>
      </c>
      <c r="R950" s="1" t="s">
        <v>120</v>
      </c>
    </row>
    <row r="951" spans="1:18" x14ac:dyDescent="0.25">
      <c r="A951">
        <v>962</v>
      </c>
      <c r="B951">
        <v>2016</v>
      </c>
      <c r="C951">
        <v>15</v>
      </c>
      <c r="D951">
        <v>15</v>
      </c>
      <c r="E951" s="1" t="s">
        <v>79495</v>
      </c>
      <c r="F951" s="2">
        <v>42631</v>
      </c>
      <c r="G951" s="1" t="s">
        <v>79475</v>
      </c>
      <c r="H951" s="1" t="s">
        <v>80475</v>
      </c>
      <c r="I951" s="1" t="s">
        <v>120</v>
      </c>
      <c r="J951" s="1" t="s">
        <v>120</v>
      </c>
      <c r="K951" s="1" t="s">
        <v>120</v>
      </c>
      <c r="L951" s="1" t="s">
        <v>120</v>
      </c>
      <c r="M951" s="1" t="s">
        <v>120</v>
      </c>
      <c r="N951" s="1" t="s">
        <v>120</v>
      </c>
      <c r="O951" s="1" t="s">
        <v>120</v>
      </c>
      <c r="P951" s="1" t="s">
        <v>120</v>
      </c>
      <c r="Q951" s="1" t="s">
        <v>120</v>
      </c>
      <c r="R951" s="1" t="s">
        <v>120</v>
      </c>
    </row>
    <row r="952" spans="1:18" x14ac:dyDescent="0.25">
      <c r="A952">
        <v>963</v>
      </c>
      <c r="B952">
        <v>2016</v>
      </c>
      <c r="C952">
        <v>16</v>
      </c>
      <c r="D952">
        <v>2</v>
      </c>
      <c r="E952" s="1" t="s">
        <v>79468</v>
      </c>
      <c r="F952" s="2">
        <v>42645</v>
      </c>
      <c r="G952" s="1" t="s">
        <v>79472</v>
      </c>
      <c r="H952" s="1" t="s">
        <v>80476</v>
      </c>
      <c r="I952" s="1" t="s">
        <v>120</v>
      </c>
      <c r="J952" s="1" t="s">
        <v>120</v>
      </c>
      <c r="K952" s="1" t="s">
        <v>120</v>
      </c>
      <c r="L952" s="1" t="s">
        <v>120</v>
      </c>
      <c r="M952" s="1" t="s">
        <v>120</v>
      </c>
      <c r="N952" s="1" t="s">
        <v>120</v>
      </c>
      <c r="O952" s="1" t="s">
        <v>120</v>
      </c>
      <c r="P952" s="1" t="s">
        <v>120</v>
      </c>
      <c r="Q952" s="1" t="s">
        <v>120</v>
      </c>
      <c r="R952" s="1" t="s">
        <v>120</v>
      </c>
    </row>
    <row r="953" spans="1:18" x14ac:dyDescent="0.25">
      <c r="A953">
        <v>964</v>
      </c>
      <c r="B953">
        <v>2016</v>
      </c>
      <c r="C953">
        <v>17</v>
      </c>
      <c r="D953">
        <v>22</v>
      </c>
      <c r="E953" s="1" t="s">
        <v>79497</v>
      </c>
      <c r="F953" s="2">
        <v>42652</v>
      </c>
      <c r="G953" s="1" t="s">
        <v>79498</v>
      </c>
      <c r="H953" s="1" t="s">
        <v>80477</v>
      </c>
      <c r="I953" s="1" t="s">
        <v>120</v>
      </c>
      <c r="J953" s="1" t="s">
        <v>120</v>
      </c>
      <c r="K953" s="1" t="s">
        <v>120</v>
      </c>
      <c r="L953" s="1" t="s">
        <v>120</v>
      </c>
      <c r="M953" s="1" t="s">
        <v>120</v>
      </c>
      <c r="N953" s="1" t="s">
        <v>120</v>
      </c>
      <c r="O953" s="1" t="s">
        <v>120</v>
      </c>
      <c r="P953" s="1" t="s">
        <v>120</v>
      </c>
      <c r="Q953" s="1" t="s">
        <v>120</v>
      </c>
      <c r="R953" s="1" t="s">
        <v>120</v>
      </c>
    </row>
    <row r="954" spans="1:18" x14ac:dyDescent="0.25">
      <c r="A954">
        <v>965</v>
      </c>
      <c r="B954">
        <v>2016</v>
      </c>
      <c r="C954">
        <v>18</v>
      </c>
      <c r="D954">
        <v>69</v>
      </c>
      <c r="E954" s="1" t="s">
        <v>79536</v>
      </c>
      <c r="F954" s="2">
        <v>42666</v>
      </c>
      <c r="G954" s="1" t="s">
        <v>80399</v>
      </c>
      <c r="H954" s="1" t="s">
        <v>80478</v>
      </c>
      <c r="I954" s="1" t="s">
        <v>120</v>
      </c>
      <c r="J954" s="1" t="s">
        <v>120</v>
      </c>
      <c r="K954" s="1" t="s">
        <v>120</v>
      </c>
      <c r="L954" s="1" t="s">
        <v>120</v>
      </c>
      <c r="M954" s="1" t="s">
        <v>120</v>
      </c>
      <c r="N954" s="1" t="s">
        <v>120</v>
      </c>
      <c r="O954" s="1" t="s">
        <v>120</v>
      </c>
      <c r="P954" s="1" t="s">
        <v>120</v>
      </c>
      <c r="Q954" s="1" t="s">
        <v>120</v>
      </c>
      <c r="R954" s="1" t="s">
        <v>120</v>
      </c>
    </row>
    <row r="955" spans="1:18" x14ac:dyDescent="0.25">
      <c r="A955">
        <v>966</v>
      </c>
      <c r="B955">
        <v>2016</v>
      </c>
      <c r="C955">
        <v>19</v>
      </c>
      <c r="D955">
        <v>32</v>
      </c>
      <c r="E955" s="1" t="s">
        <v>79796</v>
      </c>
      <c r="F955" s="2">
        <v>42673</v>
      </c>
      <c r="G955" s="1" t="s">
        <v>80399</v>
      </c>
      <c r="H955" s="1" t="s">
        <v>80479</v>
      </c>
      <c r="I955" s="1" t="s">
        <v>120</v>
      </c>
      <c r="J955" s="1" t="s">
        <v>120</v>
      </c>
      <c r="K955" s="1" t="s">
        <v>120</v>
      </c>
      <c r="L955" s="1" t="s">
        <v>120</v>
      </c>
      <c r="M955" s="1" t="s">
        <v>120</v>
      </c>
      <c r="N955" s="1" t="s">
        <v>120</v>
      </c>
      <c r="O955" s="1" t="s">
        <v>120</v>
      </c>
      <c r="P955" s="1" t="s">
        <v>120</v>
      </c>
      <c r="Q955" s="1" t="s">
        <v>120</v>
      </c>
      <c r="R955" s="1" t="s">
        <v>120</v>
      </c>
    </row>
    <row r="956" spans="1:18" x14ac:dyDescent="0.25">
      <c r="A956">
        <v>967</v>
      </c>
      <c r="B956">
        <v>2016</v>
      </c>
      <c r="C956">
        <v>20</v>
      </c>
      <c r="D956">
        <v>18</v>
      </c>
      <c r="E956" s="1" t="s">
        <v>79500</v>
      </c>
      <c r="F956" s="2">
        <v>42687</v>
      </c>
      <c r="G956" s="1" t="s">
        <v>79501</v>
      </c>
      <c r="H956" s="1" t="s">
        <v>80480</v>
      </c>
      <c r="I956" s="1" t="s">
        <v>120</v>
      </c>
      <c r="J956" s="1" t="s">
        <v>120</v>
      </c>
      <c r="K956" s="1" t="s">
        <v>120</v>
      </c>
      <c r="L956" s="1" t="s">
        <v>120</v>
      </c>
      <c r="M956" s="1" t="s">
        <v>120</v>
      </c>
      <c r="N956" s="1" t="s">
        <v>120</v>
      </c>
      <c r="O956" s="1" t="s">
        <v>120</v>
      </c>
      <c r="P956" s="1" t="s">
        <v>120</v>
      </c>
      <c r="Q956" s="1" t="s">
        <v>120</v>
      </c>
      <c r="R956" s="1" t="s">
        <v>120</v>
      </c>
    </row>
    <row r="957" spans="1:18" x14ac:dyDescent="0.25">
      <c r="A957">
        <v>968</v>
      </c>
      <c r="B957">
        <v>2016</v>
      </c>
      <c r="C957">
        <v>21</v>
      </c>
      <c r="D957">
        <v>24</v>
      </c>
      <c r="E957" s="1" t="s">
        <v>79503</v>
      </c>
      <c r="F957" s="2">
        <v>42701</v>
      </c>
      <c r="G957" s="1" t="s">
        <v>79560</v>
      </c>
      <c r="H957" s="1" t="s">
        <v>80481</v>
      </c>
      <c r="I957" s="1" t="s">
        <v>120</v>
      </c>
      <c r="J957" s="1" t="s">
        <v>120</v>
      </c>
      <c r="K957" s="1" t="s">
        <v>120</v>
      </c>
      <c r="L957" s="1" t="s">
        <v>120</v>
      </c>
      <c r="M957" s="1" t="s">
        <v>120</v>
      </c>
      <c r="N957" s="1" t="s">
        <v>120</v>
      </c>
      <c r="O957" s="1" t="s">
        <v>120</v>
      </c>
      <c r="P957" s="1" t="s">
        <v>120</v>
      </c>
      <c r="Q957" s="1" t="s">
        <v>120</v>
      </c>
      <c r="R957" s="1" t="s">
        <v>120</v>
      </c>
    </row>
    <row r="958" spans="1:18" x14ac:dyDescent="0.25">
      <c r="A958">
        <v>969</v>
      </c>
      <c r="B958">
        <v>2017</v>
      </c>
      <c r="C958">
        <v>1</v>
      </c>
      <c r="D958">
        <v>1</v>
      </c>
      <c r="E958" s="1" t="s">
        <v>79465</v>
      </c>
      <c r="F958" s="2">
        <v>42820</v>
      </c>
      <c r="G958" s="1" t="s">
        <v>79498</v>
      </c>
      <c r="H958" s="1" t="s">
        <v>80482</v>
      </c>
      <c r="I958" s="1" t="s">
        <v>120</v>
      </c>
      <c r="J958" s="1" t="s">
        <v>120</v>
      </c>
      <c r="K958" s="1" t="s">
        <v>120</v>
      </c>
      <c r="L958" s="1" t="s">
        <v>120</v>
      </c>
      <c r="M958" s="1" t="s">
        <v>120</v>
      </c>
      <c r="N958" s="1" t="s">
        <v>120</v>
      </c>
      <c r="O958" s="1" t="s">
        <v>120</v>
      </c>
      <c r="P958" s="1" t="s">
        <v>120</v>
      </c>
      <c r="Q958" s="1" t="s">
        <v>120</v>
      </c>
      <c r="R958" s="1" t="s">
        <v>120</v>
      </c>
    </row>
    <row r="959" spans="1:18" x14ac:dyDescent="0.25">
      <c r="A959">
        <v>970</v>
      </c>
      <c r="B959">
        <v>2017</v>
      </c>
      <c r="C959">
        <v>2</v>
      </c>
      <c r="D959">
        <v>17</v>
      </c>
      <c r="E959" s="1" t="s">
        <v>79471</v>
      </c>
      <c r="F959" s="2">
        <v>42834</v>
      </c>
      <c r="G959" s="1" t="s">
        <v>79466</v>
      </c>
      <c r="H959" s="1" t="s">
        <v>80483</v>
      </c>
      <c r="I959" s="1" t="s">
        <v>120</v>
      </c>
      <c r="J959" s="1" t="s">
        <v>120</v>
      </c>
      <c r="K959" s="1" t="s">
        <v>120</v>
      </c>
      <c r="L959" s="1" t="s">
        <v>120</v>
      </c>
      <c r="M959" s="1" t="s">
        <v>120</v>
      </c>
      <c r="N959" s="1" t="s">
        <v>120</v>
      </c>
      <c r="O959" s="1" t="s">
        <v>120</v>
      </c>
      <c r="P959" s="1" t="s">
        <v>120</v>
      </c>
      <c r="Q959" s="1" t="s">
        <v>120</v>
      </c>
      <c r="R959" s="1" t="s">
        <v>120</v>
      </c>
    </row>
    <row r="960" spans="1:18" x14ac:dyDescent="0.25">
      <c r="A960">
        <v>971</v>
      </c>
      <c r="B960">
        <v>2017</v>
      </c>
      <c r="C960">
        <v>3</v>
      </c>
      <c r="D960">
        <v>3</v>
      </c>
      <c r="E960" s="1" t="s">
        <v>79474</v>
      </c>
      <c r="F960" s="2">
        <v>42841</v>
      </c>
      <c r="G960" s="1" t="s">
        <v>79550</v>
      </c>
      <c r="H960" s="1" t="s">
        <v>80484</v>
      </c>
      <c r="I960" s="1" t="s">
        <v>120</v>
      </c>
      <c r="J960" s="1" t="s">
        <v>120</v>
      </c>
      <c r="K960" s="1" t="s">
        <v>120</v>
      </c>
      <c r="L960" s="1" t="s">
        <v>120</v>
      </c>
      <c r="M960" s="1" t="s">
        <v>120</v>
      </c>
      <c r="N960" s="1" t="s">
        <v>120</v>
      </c>
      <c r="O960" s="1" t="s">
        <v>120</v>
      </c>
      <c r="P960" s="1" t="s">
        <v>120</v>
      </c>
      <c r="Q960" s="1" t="s">
        <v>120</v>
      </c>
      <c r="R960" s="1" t="s">
        <v>120</v>
      </c>
    </row>
    <row r="961" spans="1:18" x14ac:dyDescent="0.25">
      <c r="A961">
        <v>972</v>
      </c>
      <c r="B961">
        <v>2017</v>
      </c>
      <c r="C961">
        <v>4</v>
      </c>
      <c r="D961">
        <v>71</v>
      </c>
      <c r="E961" s="1" t="s">
        <v>80436</v>
      </c>
      <c r="F961" s="2">
        <v>42855</v>
      </c>
      <c r="G961" s="1" t="s">
        <v>79475</v>
      </c>
      <c r="H961" s="1" t="s">
        <v>80485</v>
      </c>
      <c r="I961" s="1" t="s">
        <v>120</v>
      </c>
      <c r="J961" s="1" t="s">
        <v>120</v>
      </c>
      <c r="K961" s="1" t="s">
        <v>120</v>
      </c>
      <c r="L961" s="1" t="s">
        <v>120</v>
      </c>
      <c r="M961" s="1" t="s">
        <v>120</v>
      </c>
      <c r="N961" s="1" t="s">
        <v>120</v>
      </c>
      <c r="O961" s="1" t="s">
        <v>120</v>
      </c>
      <c r="P961" s="1" t="s">
        <v>120</v>
      </c>
      <c r="Q961" s="1" t="s">
        <v>120</v>
      </c>
      <c r="R961" s="1" t="s">
        <v>120</v>
      </c>
    </row>
    <row r="962" spans="1:18" x14ac:dyDescent="0.25">
      <c r="A962">
        <v>973</v>
      </c>
      <c r="B962">
        <v>2017</v>
      </c>
      <c r="C962">
        <v>5</v>
      </c>
      <c r="D962">
        <v>4</v>
      </c>
      <c r="E962" s="1" t="s">
        <v>79477</v>
      </c>
      <c r="F962" s="2">
        <v>42869</v>
      </c>
      <c r="G962" s="1" t="s">
        <v>79475</v>
      </c>
      <c r="H962" s="1" t="s">
        <v>80486</v>
      </c>
      <c r="I962" s="1" t="s">
        <v>120</v>
      </c>
      <c r="J962" s="1" t="s">
        <v>120</v>
      </c>
      <c r="K962" s="1" t="s">
        <v>120</v>
      </c>
      <c r="L962" s="1" t="s">
        <v>120</v>
      </c>
      <c r="M962" s="1" t="s">
        <v>120</v>
      </c>
      <c r="N962" s="1" t="s">
        <v>120</v>
      </c>
      <c r="O962" s="1" t="s">
        <v>120</v>
      </c>
      <c r="P962" s="1" t="s">
        <v>120</v>
      </c>
      <c r="Q962" s="1" t="s">
        <v>120</v>
      </c>
      <c r="R962" s="1" t="s">
        <v>120</v>
      </c>
    </row>
    <row r="963" spans="1:18" x14ac:dyDescent="0.25">
      <c r="A963">
        <v>974</v>
      </c>
      <c r="B963">
        <v>2017</v>
      </c>
      <c r="C963">
        <v>6</v>
      </c>
      <c r="D963">
        <v>6</v>
      </c>
      <c r="E963" s="1" t="s">
        <v>79479</v>
      </c>
      <c r="F963" s="2">
        <v>42883</v>
      </c>
      <c r="G963" s="1" t="s">
        <v>79475</v>
      </c>
      <c r="H963" s="1" t="s">
        <v>80487</v>
      </c>
      <c r="I963" s="1" t="s">
        <v>120</v>
      </c>
      <c r="J963" s="1" t="s">
        <v>120</v>
      </c>
      <c r="K963" s="1" t="s">
        <v>120</v>
      </c>
      <c r="L963" s="1" t="s">
        <v>120</v>
      </c>
      <c r="M963" s="1" t="s">
        <v>120</v>
      </c>
      <c r="N963" s="1" t="s">
        <v>120</v>
      </c>
      <c r="O963" s="1" t="s">
        <v>120</v>
      </c>
      <c r="P963" s="1" t="s">
        <v>120</v>
      </c>
      <c r="Q963" s="1" t="s">
        <v>120</v>
      </c>
      <c r="R963" s="1" t="s">
        <v>120</v>
      </c>
    </row>
    <row r="964" spans="1:18" x14ac:dyDescent="0.25">
      <c r="A964">
        <v>975</v>
      </c>
      <c r="B964">
        <v>2017</v>
      </c>
      <c r="C964">
        <v>7</v>
      </c>
      <c r="D964">
        <v>7</v>
      </c>
      <c r="E964" s="1" t="s">
        <v>79514</v>
      </c>
      <c r="F964" s="2">
        <v>42897</v>
      </c>
      <c r="G964" s="1" t="s">
        <v>80386</v>
      </c>
      <c r="H964" s="1" t="s">
        <v>80488</v>
      </c>
      <c r="I964" s="1" t="s">
        <v>120</v>
      </c>
      <c r="J964" s="1" t="s">
        <v>120</v>
      </c>
      <c r="K964" s="1" t="s">
        <v>120</v>
      </c>
      <c r="L964" s="1" t="s">
        <v>120</v>
      </c>
      <c r="M964" s="1" t="s">
        <v>120</v>
      </c>
      <c r="N964" s="1" t="s">
        <v>120</v>
      </c>
      <c r="O964" s="1" t="s">
        <v>120</v>
      </c>
      <c r="P964" s="1" t="s">
        <v>120</v>
      </c>
      <c r="Q964" s="1" t="s">
        <v>120</v>
      </c>
      <c r="R964" s="1" t="s">
        <v>120</v>
      </c>
    </row>
    <row r="965" spans="1:18" x14ac:dyDescent="0.25">
      <c r="A965">
        <v>976</v>
      </c>
      <c r="B965">
        <v>2017</v>
      </c>
      <c r="C965">
        <v>8</v>
      </c>
      <c r="D965">
        <v>73</v>
      </c>
      <c r="E965" s="1" t="s">
        <v>80489</v>
      </c>
      <c r="F965" s="2">
        <v>42911</v>
      </c>
      <c r="G965" s="1" t="s">
        <v>79560</v>
      </c>
      <c r="H965" s="1" t="s">
        <v>80490</v>
      </c>
      <c r="I965" s="1" t="s">
        <v>120</v>
      </c>
      <c r="J965" s="1" t="s">
        <v>120</v>
      </c>
      <c r="K965" s="1" t="s">
        <v>120</v>
      </c>
      <c r="L965" s="1" t="s">
        <v>120</v>
      </c>
      <c r="M965" s="1" t="s">
        <v>120</v>
      </c>
      <c r="N965" s="1" t="s">
        <v>120</v>
      </c>
      <c r="O965" s="1" t="s">
        <v>120</v>
      </c>
      <c r="P965" s="1" t="s">
        <v>120</v>
      </c>
      <c r="Q965" s="1" t="s">
        <v>120</v>
      </c>
      <c r="R965" s="1" t="s">
        <v>120</v>
      </c>
    </row>
    <row r="966" spans="1:18" x14ac:dyDescent="0.25">
      <c r="A966">
        <v>977</v>
      </c>
      <c r="B966">
        <v>2017</v>
      </c>
      <c r="C966">
        <v>9</v>
      </c>
      <c r="D966">
        <v>70</v>
      </c>
      <c r="E966" s="1" t="s">
        <v>79613</v>
      </c>
      <c r="F966" s="2">
        <v>42925</v>
      </c>
      <c r="G966" s="1" t="s">
        <v>79475</v>
      </c>
      <c r="H966" s="1" t="s">
        <v>80491</v>
      </c>
      <c r="I966" s="1" t="s">
        <v>120</v>
      </c>
      <c r="J966" s="1" t="s">
        <v>120</v>
      </c>
      <c r="K966" s="1" t="s">
        <v>120</v>
      </c>
      <c r="L966" s="1" t="s">
        <v>120</v>
      </c>
      <c r="M966" s="1" t="s">
        <v>120</v>
      </c>
      <c r="N966" s="1" t="s">
        <v>120</v>
      </c>
      <c r="O966" s="1" t="s">
        <v>120</v>
      </c>
      <c r="P966" s="1" t="s">
        <v>120</v>
      </c>
      <c r="Q966" s="1" t="s">
        <v>120</v>
      </c>
      <c r="R966" s="1" t="s">
        <v>120</v>
      </c>
    </row>
    <row r="967" spans="1:18" x14ac:dyDescent="0.25">
      <c r="A967">
        <v>978</v>
      </c>
      <c r="B967">
        <v>2017</v>
      </c>
      <c r="C967">
        <v>10</v>
      </c>
      <c r="D967">
        <v>9</v>
      </c>
      <c r="E967" s="1" t="s">
        <v>79483</v>
      </c>
      <c r="F967" s="2">
        <v>42932</v>
      </c>
      <c r="G967" s="1" t="s">
        <v>79475</v>
      </c>
      <c r="H967" s="1" t="s">
        <v>80492</v>
      </c>
      <c r="I967" s="1" t="s">
        <v>120</v>
      </c>
      <c r="J967" s="1" t="s">
        <v>120</v>
      </c>
      <c r="K967" s="1" t="s">
        <v>120</v>
      </c>
      <c r="L967" s="1" t="s">
        <v>120</v>
      </c>
      <c r="M967" s="1" t="s">
        <v>120</v>
      </c>
      <c r="N967" s="1" t="s">
        <v>120</v>
      </c>
      <c r="O967" s="1" t="s">
        <v>120</v>
      </c>
      <c r="P967" s="1" t="s">
        <v>120</v>
      </c>
      <c r="Q967" s="1" t="s">
        <v>120</v>
      </c>
      <c r="R967" s="1" t="s">
        <v>120</v>
      </c>
    </row>
    <row r="968" spans="1:18" x14ac:dyDescent="0.25">
      <c r="A968">
        <v>979</v>
      </c>
      <c r="B968">
        <v>2017</v>
      </c>
      <c r="C968">
        <v>11</v>
      </c>
      <c r="D968">
        <v>11</v>
      </c>
      <c r="E968" s="1" t="s">
        <v>79487</v>
      </c>
      <c r="F968" s="2">
        <v>42946</v>
      </c>
      <c r="G968" s="1" t="s">
        <v>79475</v>
      </c>
      <c r="H968" s="1" t="s">
        <v>80493</v>
      </c>
      <c r="I968" s="1" t="s">
        <v>120</v>
      </c>
      <c r="J968" s="1" t="s">
        <v>120</v>
      </c>
      <c r="K968" s="1" t="s">
        <v>120</v>
      </c>
      <c r="L968" s="1" t="s">
        <v>120</v>
      </c>
      <c r="M968" s="1" t="s">
        <v>120</v>
      </c>
      <c r="N968" s="1" t="s">
        <v>120</v>
      </c>
      <c r="O968" s="1" t="s">
        <v>120</v>
      </c>
      <c r="P968" s="1" t="s">
        <v>120</v>
      </c>
      <c r="Q968" s="1" t="s">
        <v>120</v>
      </c>
      <c r="R968" s="1" t="s">
        <v>120</v>
      </c>
    </row>
    <row r="969" spans="1:18" x14ac:dyDescent="0.25">
      <c r="A969">
        <v>980</v>
      </c>
      <c r="B969">
        <v>2017</v>
      </c>
      <c r="C969">
        <v>12</v>
      </c>
      <c r="D969">
        <v>13</v>
      </c>
      <c r="E969" s="1" t="s">
        <v>79491</v>
      </c>
      <c r="F969" s="2">
        <v>42974</v>
      </c>
      <c r="G969" s="1" t="s">
        <v>79475</v>
      </c>
      <c r="H969" s="1" t="s">
        <v>80494</v>
      </c>
      <c r="I969" s="1" t="s">
        <v>120</v>
      </c>
      <c r="J969" s="1" t="s">
        <v>120</v>
      </c>
      <c r="K969" s="1" t="s">
        <v>120</v>
      </c>
      <c r="L969" s="1" t="s">
        <v>120</v>
      </c>
      <c r="M969" s="1" t="s">
        <v>120</v>
      </c>
      <c r="N969" s="1" t="s">
        <v>120</v>
      </c>
      <c r="O969" s="1" t="s">
        <v>120</v>
      </c>
      <c r="P969" s="1" t="s">
        <v>120</v>
      </c>
      <c r="Q969" s="1" t="s">
        <v>120</v>
      </c>
      <c r="R969" s="1" t="s">
        <v>120</v>
      </c>
    </row>
    <row r="970" spans="1:18" x14ac:dyDescent="0.25">
      <c r="A970">
        <v>981</v>
      </c>
      <c r="B970">
        <v>2017</v>
      </c>
      <c r="C970">
        <v>13</v>
      </c>
      <c r="D970">
        <v>14</v>
      </c>
      <c r="E970" s="1" t="s">
        <v>79493</v>
      </c>
      <c r="F970" s="2">
        <v>42981</v>
      </c>
      <c r="G970" s="1" t="s">
        <v>79475</v>
      </c>
      <c r="H970" s="1" t="s">
        <v>80495</v>
      </c>
      <c r="I970" s="1" t="s">
        <v>120</v>
      </c>
      <c r="J970" s="1" t="s">
        <v>120</v>
      </c>
      <c r="K970" s="1" t="s">
        <v>120</v>
      </c>
      <c r="L970" s="1" t="s">
        <v>120</v>
      </c>
      <c r="M970" s="1" t="s">
        <v>120</v>
      </c>
      <c r="N970" s="1" t="s">
        <v>120</v>
      </c>
      <c r="O970" s="1" t="s">
        <v>120</v>
      </c>
      <c r="P970" s="1" t="s">
        <v>120</v>
      </c>
      <c r="Q970" s="1" t="s">
        <v>120</v>
      </c>
      <c r="R970" s="1" t="s">
        <v>120</v>
      </c>
    </row>
    <row r="971" spans="1:18" x14ac:dyDescent="0.25">
      <c r="A971">
        <v>982</v>
      </c>
      <c r="B971">
        <v>2017</v>
      </c>
      <c r="C971">
        <v>14</v>
      </c>
      <c r="D971">
        <v>15</v>
      </c>
      <c r="E971" s="1" t="s">
        <v>79495</v>
      </c>
      <c r="F971" s="2">
        <v>42995</v>
      </c>
      <c r="G971" s="1" t="s">
        <v>79475</v>
      </c>
      <c r="H971" s="1" t="s">
        <v>80496</v>
      </c>
      <c r="I971" s="1" t="s">
        <v>120</v>
      </c>
      <c r="J971" s="1" t="s">
        <v>120</v>
      </c>
      <c r="K971" s="1" t="s">
        <v>120</v>
      </c>
      <c r="L971" s="1" t="s">
        <v>120</v>
      </c>
      <c r="M971" s="1" t="s">
        <v>120</v>
      </c>
      <c r="N971" s="1" t="s">
        <v>120</v>
      </c>
      <c r="O971" s="1" t="s">
        <v>120</v>
      </c>
      <c r="P971" s="1" t="s">
        <v>120</v>
      </c>
      <c r="Q971" s="1" t="s">
        <v>120</v>
      </c>
      <c r="R971" s="1" t="s">
        <v>120</v>
      </c>
    </row>
    <row r="972" spans="1:18" x14ac:dyDescent="0.25">
      <c r="A972">
        <v>983</v>
      </c>
      <c r="B972">
        <v>2017</v>
      </c>
      <c r="C972">
        <v>15</v>
      </c>
      <c r="D972">
        <v>2</v>
      </c>
      <c r="E972" s="1" t="s">
        <v>79468</v>
      </c>
      <c r="F972" s="2">
        <v>43009</v>
      </c>
      <c r="G972" s="1" t="s">
        <v>79472</v>
      </c>
      <c r="H972" s="1" t="s">
        <v>80497</v>
      </c>
      <c r="I972" s="1" t="s">
        <v>120</v>
      </c>
      <c r="J972" s="1" t="s">
        <v>120</v>
      </c>
      <c r="K972" s="1" t="s">
        <v>120</v>
      </c>
      <c r="L972" s="1" t="s">
        <v>120</v>
      </c>
      <c r="M972" s="1" t="s">
        <v>120</v>
      </c>
      <c r="N972" s="1" t="s">
        <v>120</v>
      </c>
      <c r="O972" s="1" t="s">
        <v>120</v>
      </c>
      <c r="P972" s="1" t="s">
        <v>120</v>
      </c>
      <c r="Q972" s="1" t="s">
        <v>120</v>
      </c>
      <c r="R972" s="1" t="s">
        <v>120</v>
      </c>
    </row>
    <row r="973" spans="1:18" x14ac:dyDescent="0.25">
      <c r="A973">
        <v>984</v>
      </c>
      <c r="B973">
        <v>2017</v>
      </c>
      <c r="C973">
        <v>16</v>
      </c>
      <c r="D973">
        <v>22</v>
      </c>
      <c r="E973" s="1" t="s">
        <v>79497</v>
      </c>
      <c r="F973" s="2">
        <v>43016</v>
      </c>
      <c r="G973" s="1" t="s">
        <v>79498</v>
      </c>
      <c r="H973" s="1" t="s">
        <v>80498</v>
      </c>
      <c r="I973" s="1" t="s">
        <v>120</v>
      </c>
      <c r="J973" s="1" t="s">
        <v>120</v>
      </c>
      <c r="K973" s="1" t="s">
        <v>120</v>
      </c>
      <c r="L973" s="1" t="s">
        <v>120</v>
      </c>
      <c r="M973" s="1" t="s">
        <v>120</v>
      </c>
      <c r="N973" s="1" t="s">
        <v>120</v>
      </c>
      <c r="O973" s="1" t="s">
        <v>120</v>
      </c>
      <c r="P973" s="1" t="s">
        <v>120</v>
      </c>
      <c r="Q973" s="1" t="s">
        <v>120</v>
      </c>
      <c r="R973" s="1" t="s">
        <v>120</v>
      </c>
    </row>
    <row r="974" spans="1:18" x14ac:dyDescent="0.25">
      <c r="A974">
        <v>985</v>
      </c>
      <c r="B974">
        <v>2017</v>
      </c>
      <c r="C974">
        <v>17</v>
      </c>
      <c r="D974">
        <v>69</v>
      </c>
      <c r="E974" s="1" t="s">
        <v>79536</v>
      </c>
      <c r="F974" s="2">
        <v>43030</v>
      </c>
      <c r="G974" s="1" t="s">
        <v>80399</v>
      </c>
      <c r="H974" s="1" t="s">
        <v>80499</v>
      </c>
      <c r="I974" s="1" t="s">
        <v>120</v>
      </c>
      <c r="J974" s="1" t="s">
        <v>120</v>
      </c>
      <c r="K974" s="1" t="s">
        <v>120</v>
      </c>
      <c r="L974" s="1" t="s">
        <v>120</v>
      </c>
      <c r="M974" s="1" t="s">
        <v>120</v>
      </c>
      <c r="N974" s="1" t="s">
        <v>120</v>
      </c>
      <c r="O974" s="1" t="s">
        <v>120</v>
      </c>
      <c r="P974" s="1" t="s">
        <v>120</v>
      </c>
      <c r="Q974" s="1" t="s">
        <v>120</v>
      </c>
      <c r="R974" s="1" t="s">
        <v>120</v>
      </c>
    </row>
    <row r="975" spans="1:18" x14ac:dyDescent="0.25">
      <c r="A975">
        <v>986</v>
      </c>
      <c r="B975">
        <v>2017</v>
      </c>
      <c r="C975">
        <v>18</v>
      </c>
      <c r="D975">
        <v>32</v>
      </c>
      <c r="E975" s="1" t="s">
        <v>79796</v>
      </c>
      <c r="F975" s="2">
        <v>43037</v>
      </c>
      <c r="G975" s="1" t="s">
        <v>80399</v>
      </c>
      <c r="H975" s="1" t="s">
        <v>80500</v>
      </c>
      <c r="I975" s="1" t="s">
        <v>120</v>
      </c>
      <c r="J975" s="1" t="s">
        <v>120</v>
      </c>
      <c r="K975" s="1" t="s">
        <v>120</v>
      </c>
      <c r="L975" s="1" t="s">
        <v>120</v>
      </c>
      <c r="M975" s="1" t="s">
        <v>120</v>
      </c>
      <c r="N975" s="1" t="s">
        <v>120</v>
      </c>
      <c r="O975" s="1" t="s">
        <v>120</v>
      </c>
      <c r="P975" s="1" t="s">
        <v>120</v>
      </c>
      <c r="Q975" s="1" t="s">
        <v>120</v>
      </c>
      <c r="R975" s="1" t="s">
        <v>120</v>
      </c>
    </row>
    <row r="976" spans="1:18" x14ac:dyDescent="0.25">
      <c r="A976">
        <v>987</v>
      </c>
      <c r="B976">
        <v>2017</v>
      </c>
      <c r="C976">
        <v>19</v>
      </c>
      <c r="D976">
        <v>18</v>
      </c>
      <c r="E976" s="1" t="s">
        <v>79500</v>
      </c>
      <c r="F976" s="2">
        <v>43051</v>
      </c>
      <c r="G976" s="1" t="s">
        <v>79501</v>
      </c>
      <c r="H976" s="1" t="s">
        <v>80501</v>
      </c>
      <c r="I976" s="1" t="s">
        <v>120</v>
      </c>
      <c r="J976" s="1" t="s">
        <v>120</v>
      </c>
      <c r="K976" s="1" t="s">
        <v>120</v>
      </c>
      <c r="L976" s="1" t="s">
        <v>120</v>
      </c>
      <c r="M976" s="1" t="s">
        <v>120</v>
      </c>
      <c r="N976" s="1" t="s">
        <v>120</v>
      </c>
      <c r="O976" s="1" t="s">
        <v>120</v>
      </c>
      <c r="P976" s="1" t="s">
        <v>120</v>
      </c>
      <c r="Q976" s="1" t="s">
        <v>120</v>
      </c>
      <c r="R976" s="1" t="s">
        <v>120</v>
      </c>
    </row>
    <row r="977" spans="1:18" x14ac:dyDescent="0.25">
      <c r="A977">
        <v>988</v>
      </c>
      <c r="B977">
        <v>2017</v>
      </c>
      <c r="C977">
        <v>20</v>
      </c>
      <c r="D977">
        <v>24</v>
      </c>
      <c r="E977" s="1" t="s">
        <v>79503</v>
      </c>
      <c r="F977" s="2">
        <v>43065</v>
      </c>
      <c r="G977" s="1" t="s">
        <v>79560</v>
      </c>
      <c r="H977" s="1" t="s">
        <v>80502</v>
      </c>
      <c r="I977" s="1" t="s">
        <v>120</v>
      </c>
      <c r="J977" s="1" t="s">
        <v>120</v>
      </c>
      <c r="K977" s="1" t="s">
        <v>120</v>
      </c>
      <c r="L977" s="1" t="s">
        <v>120</v>
      </c>
      <c r="M977" s="1" t="s">
        <v>120</v>
      </c>
      <c r="N977" s="1" t="s">
        <v>120</v>
      </c>
      <c r="O977" s="1" t="s">
        <v>120</v>
      </c>
      <c r="P977" s="1" t="s">
        <v>120</v>
      </c>
      <c r="Q977" s="1" t="s">
        <v>120</v>
      </c>
      <c r="R977" s="1" t="s">
        <v>120</v>
      </c>
    </row>
    <row r="978" spans="1:18" x14ac:dyDescent="0.25">
      <c r="A978">
        <v>989</v>
      </c>
      <c r="B978">
        <v>2018</v>
      </c>
      <c r="C978">
        <v>1</v>
      </c>
      <c r="D978">
        <v>1</v>
      </c>
      <c r="E978" s="1" t="s">
        <v>79465</v>
      </c>
      <c r="F978" s="2">
        <v>43184</v>
      </c>
      <c r="G978" s="1" t="s">
        <v>80503</v>
      </c>
      <c r="H978" s="1" t="s">
        <v>80504</v>
      </c>
      <c r="I978" s="1" t="s">
        <v>120</v>
      </c>
      <c r="J978" s="1" t="s">
        <v>120</v>
      </c>
      <c r="K978" s="1" t="s">
        <v>120</v>
      </c>
      <c r="L978" s="1" t="s">
        <v>120</v>
      </c>
      <c r="M978" s="1" t="s">
        <v>120</v>
      </c>
      <c r="N978" s="1" t="s">
        <v>120</v>
      </c>
      <c r="O978" s="1" t="s">
        <v>120</v>
      </c>
      <c r="P978" s="1" t="s">
        <v>120</v>
      </c>
      <c r="Q978" s="1" t="s">
        <v>120</v>
      </c>
      <c r="R978" s="1" t="s">
        <v>120</v>
      </c>
    </row>
    <row r="979" spans="1:18" x14ac:dyDescent="0.25">
      <c r="A979">
        <v>990</v>
      </c>
      <c r="B979">
        <v>2018</v>
      </c>
      <c r="C979">
        <v>2</v>
      </c>
      <c r="D979">
        <v>3</v>
      </c>
      <c r="E979" s="1" t="s">
        <v>79474</v>
      </c>
      <c r="F979" s="2">
        <v>43198</v>
      </c>
      <c r="G979" s="1" t="s">
        <v>80505</v>
      </c>
      <c r="H979" s="1" t="s">
        <v>80506</v>
      </c>
      <c r="I979" s="1" t="s">
        <v>120</v>
      </c>
      <c r="J979" s="1" t="s">
        <v>120</v>
      </c>
      <c r="K979" s="1" t="s">
        <v>120</v>
      </c>
      <c r="L979" s="1" t="s">
        <v>120</v>
      </c>
      <c r="M979" s="1" t="s">
        <v>120</v>
      </c>
      <c r="N979" s="1" t="s">
        <v>120</v>
      </c>
      <c r="O979" s="1" t="s">
        <v>120</v>
      </c>
      <c r="P979" s="1" t="s">
        <v>120</v>
      </c>
      <c r="Q979" s="1" t="s">
        <v>120</v>
      </c>
      <c r="R979" s="1" t="s">
        <v>120</v>
      </c>
    </row>
    <row r="980" spans="1:18" x14ac:dyDescent="0.25">
      <c r="A980">
        <v>991</v>
      </c>
      <c r="B980">
        <v>2018</v>
      </c>
      <c r="C980">
        <v>3</v>
      </c>
      <c r="D980">
        <v>17</v>
      </c>
      <c r="E980" s="1" t="s">
        <v>79471</v>
      </c>
      <c r="F980" s="2">
        <v>43205</v>
      </c>
      <c r="G980" s="1" t="s">
        <v>80507</v>
      </c>
      <c r="H980" s="1" t="s">
        <v>80508</v>
      </c>
      <c r="I980" s="1" t="s">
        <v>120</v>
      </c>
      <c r="J980" s="1" t="s">
        <v>120</v>
      </c>
      <c r="K980" s="1" t="s">
        <v>120</v>
      </c>
      <c r="L980" s="1" t="s">
        <v>120</v>
      </c>
      <c r="M980" s="1" t="s">
        <v>120</v>
      </c>
      <c r="N980" s="1" t="s">
        <v>120</v>
      </c>
      <c r="O980" s="1" t="s">
        <v>120</v>
      </c>
      <c r="P980" s="1" t="s">
        <v>120</v>
      </c>
      <c r="Q980" s="1" t="s">
        <v>120</v>
      </c>
      <c r="R980" s="1" t="s">
        <v>120</v>
      </c>
    </row>
    <row r="981" spans="1:18" x14ac:dyDescent="0.25">
      <c r="A981">
        <v>992</v>
      </c>
      <c r="B981">
        <v>2018</v>
      </c>
      <c r="C981">
        <v>4</v>
      </c>
      <c r="D981">
        <v>73</v>
      </c>
      <c r="E981" s="1" t="s">
        <v>80489</v>
      </c>
      <c r="F981" s="2">
        <v>43219</v>
      </c>
      <c r="G981" s="1" t="s">
        <v>80509</v>
      </c>
      <c r="H981" s="1" t="s">
        <v>80510</v>
      </c>
      <c r="I981" s="1" t="s">
        <v>120</v>
      </c>
      <c r="J981" s="1" t="s">
        <v>120</v>
      </c>
      <c r="K981" s="1" t="s">
        <v>120</v>
      </c>
      <c r="L981" s="1" t="s">
        <v>120</v>
      </c>
      <c r="M981" s="1" t="s">
        <v>120</v>
      </c>
      <c r="N981" s="1" t="s">
        <v>120</v>
      </c>
      <c r="O981" s="1" t="s">
        <v>120</v>
      </c>
      <c r="P981" s="1" t="s">
        <v>120</v>
      </c>
      <c r="Q981" s="1" t="s">
        <v>120</v>
      </c>
      <c r="R981" s="1" t="s">
        <v>120</v>
      </c>
    </row>
    <row r="982" spans="1:18" x14ac:dyDescent="0.25">
      <c r="A982">
        <v>993</v>
      </c>
      <c r="B982">
        <v>2018</v>
      </c>
      <c r="C982">
        <v>5</v>
      </c>
      <c r="D982">
        <v>4</v>
      </c>
      <c r="E982" s="1" t="s">
        <v>79477</v>
      </c>
      <c r="F982" s="2">
        <v>43233</v>
      </c>
      <c r="G982" s="1" t="s">
        <v>80511</v>
      </c>
      <c r="H982" s="1" t="s">
        <v>80512</v>
      </c>
      <c r="I982" s="1" t="s">
        <v>120</v>
      </c>
      <c r="J982" s="1" t="s">
        <v>120</v>
      </c>
      <c r="K982" s="1" t="s">
        <v>120</v>
      </c>
      <c r="L982" s="1" t="s">
        <v>120</v>
      </c>
      <c r="M982" s="1" t="s">
        <v>120</v>
      </c>
      <c r="N982" s="1" t="s">
        <v>120</v>
      </c>
      <c r="O982" s="1" t="s">
        <v>120</v>
      </c>
      <c r="P982" s="1" t="s">
        <v>120</v>
      </c>
      <c r="Q982" s="1" t="s">
        <v>120</v>
      </c>
      <c r="R982" s="1" t="s">
        <v>120</v>
      </c>
    </row>
    <row r="983" spans="1:18" x14ac:dyDescent="0.25">
      <c r="A983">
        <v>994</v>
      </c>
      <c r="B983">
        <v>2018</v>
      </c>
      <c r="C983">
        <v>6</v>
      </c>
      <c r="D983">
        <v>6</v>
      </c>
      <c r="E983" s="1" t="s">
        <v>79479</v>
      </c>
      <c r="F983" s="2">
        <v>43247</v>
      </c>
      <c r="G983" s="1" t="s">
        <v>80511</v>
      </c>
      <c r="H983" s="1" t="s">
        <v>80513</v>
      </c>
      <c r="I983" s="1" t="s">
        <v>120</v>
      </c>
      <c r="J983" s="1" t="s">
        <v>120</v>
      </c>
      <c r="K983" s="1" t="s">
        <v>120</v>
      </c>
      <c r="L983" s="1" t="s">
        <v>120</v>
      </c>
      <c r="M983" s="1" t="s">
        <v>120</v>
      </c>
      <c r="N983" s="1" t="s">
        <v>120</v>
      </c>
      <c r="O983" s="1" t="s">
        <v>120</v>
      </c>
      <c r="P983" s="1" t="s">
        <v>120</v>
      </c>
      <c r="Q983" s="1" t="s">
        <v>120</v>
      </c>
      <c r="R983" s="1" t="s">
        <v>120</v>
      </c>
    </row>
    <row r="984" spans="1:18" x14ac:dyDescent="0.25">
      <c r="A984">
        <v>995</v>
      </c>
      <c r="B984">
        <v>2018</v>
      </c>
      <c r="C984">
        <v>7</v>
      </c>
      <c r="D984">
        <v>7</v>
      </c>
      <c r="E984" s="1" t="s">
        <v>79514</v>
      </c>
      <c r="F984" s="2">
        <v>43261</v>
      </c>
      <c r="G984" s="1" t="s">
        <v>80514</v>
      </c>
      <c r="H984" s="1" t="s">
        <v>80515</v>
      </c>
      <c r="I984" s="1" t="s">
        <v>120</v>
      </c>
      <c r="J984" s="1" t="s">
        <v>120</v>
      </c>
      <c r="K984" s="1" t="s">
        <v>120</v>
      </c>
      <c r="L984" s="1" t="s">
        <v>120</v>
      </c>
      <c r="M984" s="1" t="s">
        <v>120</v>
      </c>
      <c r="N984" s="1" t="s">
        <v>120</v>
      </c>
      <c r="O984" s="1" t="s">
        <v>120</v>
      </c>
      <c r="P984" s="1" t="s">
        <v>120</v>
      </c>
      <c r="Q984" s="1" t="s">
        <v>120</v>
      </c>
      <c r="R984" s="1" t="s">
        <v>120</v>
      </c>
    </row>
    <row r="985" spans="1:18" x14ac:dyDescent="0.25">
      <c r="A985">
        <v>996</v>
      </c>
      <c r="B985">
        <v>2018</v>
      </c>
      <c r="C985">
        <v>8</v>
      </c>
      <c r="D985">
        <v>34</v>
      </c>
      <c r="E985" s="1" t="s">
        <v>79517</v>
      </c>
      <c r="F985" s="2">
        <v>43275</v>
      </c>
      <c r="G985" s="1" t="s">
        <v>80516</v>
      </c>
      <c r="H985" s="1" t="s">
        <v>80517</v>
      </c>
      <c r="I985" s="1" t="s">
        <v>120</v>
      </c>
      <c r="J985" s="1" t="s">
        <v>120</v>
      </c>
      <c r="K985" s="1" t="s">
        <v>120</v>
      </c>
      <c r="L985" s="1" t="s">
        <v>120</v>
      </c>
      <c r="M985" s="1" t="s">
        <v>120</v>
      </c>
      <c r="N985" s="1" t="s">
        <v>120</v>
      </c>
      <c r="O985" s="1" t="s">
        <v>120</v>
      </c>
      <c r="P985" s="1" t="s">
        <v>120</v>
      </c>
      <c r="Q985" s="1" t="s">
        <v>120</v>
      </c>
      <c r="R985" s="1" t="s">
        <v>120</v>
      </c>
    </row>
    <row r="986" spans="1:18" x14ac:dyDescent="0.25">
      <c r="A986">
        <v>997</v>
      </c>
      <c r="B986">
        <v>2018</v>
      </c>
      <c r="C986">
        <v>9</v>
      </c>
      <c r="D986">
        <v>70</v>
      </c>
      <c r="E986" s="1" t="s">
        <v>79613</v>
      </c>
      <c r="F986" s="2">
        <v>43282</v>
      </c>
      <c r="G986" s="1" t="s">
        <v>80511</v>
      </c>
      <c r="H986" s="1" t="s">
        <v>80518</v>
      </c>
      <c r="I986" s="1" t="s">
        <v>120</v>
      </c>
      <c r="J986" s="1" t="s">
        <v>120</v>
      </c>
      <c r="K986" s="1" t="s">
        <v>120</v>
      </c>
      <c r="L986" s="1" t="s">
        <v>120</v>
      </c>
      <c r="M986" s="1" t="s">
        <v>120</v>
      </c>
      <c r="N986" s="1" t="s">
        <v>120</v>
      </c>
      <c r="O986" s="1" t="s">
        <v>120</v>
      </c>
      <c r="P986" s="1" t="s">
        <v>120</v>
      </c>
      <c r="Q986" s="1" t="s">
        <v>120</v>
      </c>
      <c r="R986" s="1" t="s">
        <v>120</v>
      </c>
    </row>
    <row r="987" spans="1:18" x14ac:dyDescent="0.25">
      <c r="A987">
        <v>998</v>
      </c>
      <c r="B987">
        <v>2018</v>
      </c>
      <c r="C987">
        <v>10</v>
      </c>
      <c r="D987">
        <v>9</v>
      </c>
      <c r="E987" s="1" t="s">
        <v>79483</v>
      </c>
      <c r="F987" s="2">
        <v>43289</v>
      </c>
      <c r="G987" s="1" t="s">
        <v>80511</v>
      </c>
      <c r="H987" s="1" t="s">
        <v>80519</v>
      </c>
      <c r="I987" s="1" t="s">
        <v>120</v>
      </c>
      <c r="J987" s="1" t="s">
        <v>120</v>
      </c>
      <c r="K987" s="1" t="s">
        <v>120</v>
      </c>
      <c r="L987" s="1" t="s">
        <v>120</v>
      </c>
      <c r="M987" s="1" t="s">
        <v>120</v>
      </c>
      <c r="N987" s="1" t="s">
        <v>120</v>
      </c>
      <c r="O987" s="1" t="s">
        <v>120</v>
      </c>
      <c r="P987" s="1" t="s">
        <v>120</v>
      </c>
      <c r="Q987" s="1" t="s">
        <v>120</v>
      </c>
      <c r="R987" s="1" t="s">
        <v>120</v>
      </c>
    </row>
    <row r="988" spans="1:18" x14ac:dyDescent="0.25">
      <c r="A988">
        <v>999</v>
      </c>
      <c r="B988">
        <v>2018</v>
      </c>
      <c r="C988">
        <v>11</v>
      </c>
      <c r="D988">
        <v>10</v>
      </c>
      <c r="E988" s="1" t="s">
        <v>79485</v>
      </c>
      <c r="F988" s="2">
        <v>43303</v>
      </c>
      <c r="G988" s="1" t="s">
        <v>80511</v>
      </c>
      <c r="H988" s="1" t="s">
        <v>80520</v>
      </c>
      <c r="I988" s="1" t="s">
        <v>120</v>
      </c>
      <c r="J988" s="1" t="s">
        <v>120</v>
      </c>
      <c r="K988" s="1" t="s">
        <v>120</v>
      </c>
      <c r="L988" s="1" t="s">
        <v>120</v>
      </c>
      <c r="M988" s="1" t="s">
        <v>120</v>
      </c>
      <c r="N988" s="1" t="s">
        <v>120</v>
      </c>
      <c r="O988" s="1" t="s">
        <v>120</v>
      </c>
      <c r="P988" s="1" t="s">
        <v>120</v>
      </c>
      <c r="Q988" s="1" t="s">
        <v>120</v>
      </c>
      <c r="R988" s="1" t="s">
        <v>120</v>
      </c>
    </row>
    <row r="989" spans="1:18" x14ac:dyDescent="0.25">
      <c r="A989">
        <v>1000</v>
      </c>
      <c r="B989">
        <v>2018</v>
      </c>
      <c r="C989">
        <v>12</v>
      </c>
      <c r="D989">
        <v>11</v>
      </c>
      <c r="E989" s="1" t="s">
        <v>79487</v>
      </c>
      <c r="F989" s="2">
        <v>43310</v>
      </c>
      <c r="G989" s="1" t="s">
        <v>80511</v>
      </c>
      <c r="H989" s="1" t="s">
        <v>80521</v>
      </c>
      <c r="I989" s="1" t="s">
        <v>120</v>
      </c>
      <c r="J989" s="1" t="s">
        <v>120</v>
      </c>
      <c r="K989" s="1" t="s">
        <v>120</v>
      </c>
      <c r="L989" s="1" t="s">
        <v>120</v>
      </c>
      <c r="M989" s="1" t="s">
        <v>120</v>
      </c>
      <c r="N989" s="1" t="s">
        <v>120</v>
      </c>
      <c r="O989" s="1" t="s">
        <v>120</v>
      </c>
      <c r="P989" s="1" t="s">
        <v>120</v>
      </c>
      <c r="Q989" s="1" t="s">
        <v>120</v>
      </c>
      <c r="R989" s="1" t="s">
        <v>120</v>
      </c>
    </row>
    <row r="990" spans="1:18" x14ac:dyDescent="0.25">
      <c r="A990">
        <v>1001</v>
      </c>
      <c r="B990">
        <v>2018</v>
      </c>
      <c r="C990">
        <v>13</v>
      </c>
      <c r="D990">
        <v>13</v>
      </c>
      <c r="E990" s="1" t="s">
        <v>79491</v>
      </c>
      <c r="F990" s="2">
        <v>43338</v>
      </c>
      <c r="G990" s="1" t="s">
        <v>80511</v>
      </c>
      <c r="H990" s="1" t="s">
        <v>80522</v>
      </c>
      <c r="I990" s="1" t="s">
        <v>120</v>
      </c>
      <c r="J990" s="1" t="s">
        <v>120</v>
      </c>
      <c r="K990" s="1" t="s">
        <v>120</v>
      </c>
      <c r="L990" s="1" t="s">
        <v>120</v>
      </c>
      <c r="M990" s="1" t="s">
        <v>120</v>
      </c>
      <c r="N990" s="1" t="s">
        <v>120</v>
      </c>
      <c r="O990" s="1" t="s">
        <v>120</v>
      </c>
      <c r="P990" s="1" t="s">
        <v>120</v>
      </c>
      <c r="Q990" s="1" t="s">
        <v>120</v>
      </c>
      <c r="R990" s="1" t="s">
        <v>120</v>
      </c>
    </row>
    <row r="991" spans="1:18" x14ac:dyDescent="0.25">
      <c r="A991">
        <v>1002</v>
      </c>
      <c r="B991">
        <v>2018</v>
      </c>
      <c r="C991">
        <v>14</v>
      </c>
      <c r="D991">
        <v>14</v>
      </c>
      <c r="E991" s="1" t="s">
        <v>79493</v>
      </c>
      <c r="F991" s="2">
        <v>43345</v>
      </c>
      <c r="G991" s="1" t="s">
        <v>80511</v>
      </c>
      <c r="H991" s="1" t="s">
        <v>80523</v>
      </c>
      <c r="I991" s="1" t="s">
        <v>120</v>
      </c>
      <c r="J991" s="1" t="s">
        <v>120</v>
      </c>
      <c r="K991" s="1" t="s">
        <v>120</v>
      </c>
      <c r="L991" s="1" t="s">
        <v>120</v>
      </c>
      <c r="M991" s="1" t="s">
        <v>120</v>
      </c>
      <c r="N991" s="1" t="s">
        <v>120</v>
      </c>
      <c r="O991" s="1" t="s">
        <v>120</v>
      </c>
      <c r="P991" s="1" t="s">
        <v>120</v>
      </c>
      <c r="Q991" s="1" t="s">
        <v>120</v>
      </c>
      <c r="R991" s="1" t="s">
        <v>120</v>
      </c>
    </row>
    <row r="992" spans="1:18" x14ac:dyDescent="0.25">
      <c r="A992">
        <v>1003</v>
      </c>
      <c r="B992">
        <v>2018</v>
      </c>
      <c r="C992">
        <v>15</v>
      </c>
      <c r="D992">
        <v>15</v>
      </c>
      <c r="E992" s="1" t="s">
        <v>79495</v>
      </c>
      <c r="F992" s="2">
        <v>43359</v>
      </c>
      <c r="G992" s="1" t="s">
        <v>80509</v>
      </c>
      <c r="H992" s="1" t="s">
        <v>80524</v>
      </c>
      <c r="I992" s="1" t="s">
        <v>120</v>
      </c>
      <c r="J992" s="1" t="s">
        <v>120</v>
      </c>
      <c r="K992" s="1" t="s">
        <v>120</v>
      </c>
      <c r="L992" s="1" t="s">
        <v>120</v>
      </c>
      <c r="M992" s="1" t="s">
        <v>120</v>
      </c>
      <c r="N992" s="1" t="s">
        <v>120</v>
      </c>
      <c r="O992" s="1" t="s">
        <v>120</v>
      </c>
      <c r="P992" s="1" t="s">
        <v>120</v>
      </c>
      <c r="Q992" s="1" t="s">
        <v>120</v>
      </c>
      <c r="R992" s="1" t="s">
        <v>120</v>
      </c>
    </row>
    <row r="993" spans="1:18" x14ac:dyDescent="0.25">
      <c r="A993">
        <v>1004</v>
      </c>
      <c r="B993">
        <v>2018</v>
      </c>
      <c r="C993">
        <v>16</v>
      </c>
      <c r="D993">
        <v>71</v>
      </c>
      <c r="E993" s="1" t="s">
        <v>80436</v>
      </c>
      <c r="F993" s="2">
        <v>43373</v>
      </c>
      <c r="G993" s="1" t="s">
        <v>80525</v>
      </c>
      <c r="H993" s="1" t="s">
        <v>80526</v>
      </c>
      <c r="I993" s="1" t="s">
        <v>120</v>
      </c>
      <c r="J993" s="1" t="s">
        <v>120</v>
      </c>
      <c r="K993" s="1" t="s">
        <v>120</v>
      </c>
      <c r="L993" s="1" t="s">
        <v>120</v>
      </c>
      <c r="M993" s="1" t="s">
        <v>120</v>
      </c>
      <c r="N993" s="1" t="s">
        <v>120</v>
      </c>
      <c r="O993" s="1" t="s">
        <v>120</v>
      </c>
      <c r="P993" s="1" t="s">
        <v>120</v>
      </c>
      <c r="Q993" s="1" t="s">
        <v>120</v>
      </c>
      <c r="R993" s="1" t="s">
        <v>120</v>
      </c>
    </row>
    <row r="994" spans="1:18" x14ac:dyDescent="0.25">
      <c r="A994">
        <v>1005</v>
      </c>
      <c r="B994">
        <v>2018</v>
      </c>
      <c r="C994">
        <v>17</v>
      </c>
      <c r="D994">
        <v>22</v>
      </c>
      <c r="E994" s="1" t="s">
        <v>79497</v>
      </c>
      <c r="F994" s="2">
        <v>43380</v>
      </c>
      <c r="G994" s="1" t="s">
        <v>80503</v>
      </c>
      <c r="H994" s="1" t="s">
        <v>80527</v>
      </c>
      <c r="I994" s="1" t="s">
        <v>120</v>
      </c>
      <c r="J994" s="1" t="s">
        <v>120</v>
      </c>
      <c r="K994" s="1" t="s">
        <v>120</v>
      </c>
      <c r="L994" s="1" t="s">
        <v>120</v>
      </c>
      <c r="M994" s="1" t="s">
        <v>120</v>
      </c>
      <c r="N994" s="1" t="s">
        <v>120</v>
      </c>
      <c r="O994" s="1" t="s">
        <v>120</v>
      </c>
      <c r="P994" s="1" t="s">
        <v>120</v>
      </c>
      <c r="Q994" s="1" t="s">
        <v>120</v>
      </c>
      <c r="R994" s="1" t="s">
        <v>120</v>
      </c>
    </row>
    <row r="995" spans="1:18" x14ac:dyDescent="0.25">
      <c r="A995">
        <v>1006</v>
      </c>
      <c r="B995">
        <v>2018</v>
      </c>
      <c r="C995">
        <v>18</v>
      </c>
      <c r="D995">
        <v>69</v>
      </c>
      <c r="E995" s="1" t="s">
        <v>79536</v>
      </c>
      <c r="F995" s="2">
        <v>43394</v>
      </c>
      <c r="G995" s="1" t="s">
        <v>80514</v>
      </c>
      <c r="H995" s="1" t="s">
        <v>80528</v>
      </c>
      <c r="I995" s="1" t="s">
        <v>120</v>
      </c>
      <c r="J995" s="1" t="s">
        <v>120</v>
      </c>
      <c r="K995" s="1" t="s">
        <v>120</v>
      </c>
      <c r="L995" s="1" t="s">
        <v>120</v>
      </c>
      <c r="M995" s="1" t="s">
        <v>120</v>
      </c>
      <c r="N995" s="1" t="s">
        <v>120</v>
      </c>
      <c r="O995" s="1" t="s">
        <v>120</v>
      </c>
      <c r="P995" s="1" t="s">
        <v>120</v>
      </c>
      <c r="Q995" s="1" t="s">
        <v>120</v>
      </c>
      <c r="R995" s="1" t="s">
        <v>120</v>
      </c>
    </row>
    <row r="996" spans="1:18" x14ac:dyDescent="0.25">
      <c r="A996">
        <v>1007</v>
      </c>
      <c r="B996">
        <v>2018</v>
      </c>
      <c r="C996">
        <v>19</v>
      </c>
      <c r="D996">
        <v>32</v>
      </c>
      <c r="E996" s="1" t="s">
        <v>79796</v>
      </c>
      <c r="F996" s="2">
        <v>43401</v>
      </c>
      <c r="G996" s="1" t="s">
        <v>80529</v>
      </c>
      <c r="H996" s="1" t="s">
        <v>80530</v>
      </c>
      <c r="I996" s="1" t="s">
        <v>120</v>
      </c>
      <c r="J996" s="1" t="s">
        <v>120</v>
      </c>
      <c r="K996" s="1" t="s">
        <v>120</v>
      </c>
      <c r="L996" s="1" t="s">
        <v>120</v>
      </c>
      <c r="M996" s="1" t="s">
        <v>120</v>
      </c>
      <c r="N996" s="1" t="s">
        <v>120</v>
      </c>
      <c r="O996" s="1" t="s">
        <v>120</v>
      </c>
      <c r="P996" s="1" t="s">
        <v>120</v>
      </c>
      <c r="Q996" s="1" t="s">
        <v>120</v>
      </c>
      <c r="R996" s="1" t="s">
        <v>120</v>
      </c>
    </row>
    <row r="997" spans="1:18" x14ac:dyDescent="0.25">
      <c r="A997">
        <v>1008</v>
      </c>
      <c r="B997">
        <v>2018</v>
      </c>
      <c r="C997">
        <v>20</v>
      </c>
      <c r="D997">
        <v>18</v>
      </c>
      <c r="E997" s="1" t="s">
        <v>79500</v>
      </c>
      <c r="F997" s="2">
        <v>43415</v>
      </c>
      <c r="G997" s="1" t="s">
        <v>80531</v>
      </c>
      <c r="H997" s="1" t="s">
        <v>80532</v>
      </c>
      <c r="I997" s="1" t="s">
        <v>120</v>
      </c>
      <c r="J997" s="1" t="s">
        <v>120</v>
      </c>
      <c r="K997" s="1" t="s">
        <v>120</v>
      </c>
      <c r="L997" s="1" t="s">
        <v>120</v>
      </c>
      <c r="M997" s="1" t="s">
        <v>120</v>
      </c>
      <c r="N997" s="1" t="s">
        <v>120</v>
      </c>
      <c r="O997" s="1" t="s">
        <v>120</v>
      </c>
      <c r="P997" s="1" t="s">
        <v>120</v>
      </c>
      <c r="Q997" s="1" t="s">
        <v>120</v>
      </c>
      <c r="R997" s="1" t="s">
        <v>120</v>
      </c>
    </row>
    <row r="998" spans="1:18" x14ac:dyDescent="0.25">
      <c r="A998">
        <v>1009</v>
      </c>
      <c r="B998">
        <v>2018</v>
      </c>
      <c r="C998">
        <v>21</v>
      </c>
      <c r="D998">
        <v>24</v>
      </c>
      <c r="E998" s="1" t="s">
        <v>79503</v>
      </c>
      <c r="F998" s="2">
        <v>43429</v>
      </c>
      <c r="G998" s="1" t="s">
        <v>80511</v>
      </c>
      <c r="H998" s="1" t="s">
        <v>80533</v>
      </c>
      <c r="I998" s="1" t="s">
        <v>120</v>
      </c>
      <c r="J998" s="1" t="s">
        <v>120</v>
      </c>
      <c r="K998" s="1" t="s">
        <v>120</v>
      </c>
      <c r="L998" s="1" t="s">
        <v>120</v>
      </c>
      <c r="M998" s="1" t="s">
        <v>120</v>
      </c>
      <c r="N998" s="1" t="s">
        <v>120</v>
      </c>
      <c r="O998" s="1" t="s">
        <v>120</v>
      </c>
      <c r="P998" s="1" t="s">
        <v>120</v>
      </c>
      <c r="Q998" s="1" t="s">
        <v>120</v>
      </c>
      <c r="R998" s="1" t="s">
        <v>120</v>
      </c>
    </row>
    <row r="999" spans="1:18" x14ac:dyDescent="0.25">
      <c r="A999">
        <v>1010</v>
      </c>
      <c r="B999">
        <v>2019</v>
      </c>
      <c r="C999">
        <v>1</v>
      </c>
      <c r="D999">
        <v>1</v>
      </c>
      <c r="E999" s="1" t="s">
        <v>79465</v>
      </c>
      <c r="F999" s="2">
        <v>43541</v>
      </c>
      <c r="G999" s="1" t="s">
        <v>80503</v>
      </c>
      <c r="H999" s="1" t="s">
        <v>80534</v>
      </c>
      <c r="I999" s="1" t="s">
        <v>120</v>
      </c>
      <c r="J999" s="1" t="s">
        <v>120</v>
      </c>
      <c r="K999" s="1" t="s">
        <v>120</v>
      </c>
      <c r="L999" s="1" t="s">
        <v>120</v>
      </c>
      <c r="M999" s="1" t="s">
        <v>120</v>
      </c>
      <c r="N999" s="1" t="s">
        <v>120</v>
      </c>
      <c r="O999" s="1" t="s">
        <v>120</v>
      </c>
      <c r="P999" s="1" t="s">
        <v>120</v>
      </c>
      <c r="Q999" s="1" t="s">
        <v>120</v>
      </c>
      <c r="R999" s="1" t="s">
        <v>120</v>
      </c>
    </row>
    <row r="1000" spans="1:18" x14ac:dyDescent="0.25">
      <c r="A1000">
        <v>1011</v>
      </c>
      <c r="B1000">
        <v>2019</v>
      </c>
      <c r="C1000">
        <v>2</v>
      </c>
      <c r="D1000">
        <v>3</v>
      </c>
      <c r="E1000" s="1" t="s">
        <v>79474</v>
      </c>
      <c r="F1000" s="2">
        <v>43555</v>
      </c>
      <c r="G1000" s="1" t="s">
        <v>80505</v>
      </c>
      <c r="H1000" s="1" t="s">
        <v>80535</v>
      </c>
      <c r="I1000" s="1" t="s">
        <v>120</v>
      </c>
      <c r="J1000" s="1" t="s">
        <v>120</v>
      </c>
      <c r="K1000" s="1" t="s">
        <v>120</v>
      </c>
      <c r="L1000" s="1" t="s">
        <v>120</v>
      </c>
      <c r="M1000" s="1" t="s">
        <v>120</v>
      </c>
      <c r="N1000" s="1" t="s">
        <v>120</v>
      </c>
      <c r="O1000" s="1" t="s">
        <v>120</v>
      </c>
      <c r="P1000" s="1" t="s">
        <v>120</v>
      </c>
      <c r="Q1000" s="1" t="s">
        <v>120</v>
      </c>
      <c r="R1000" s="1" t="s">
        <v>120</v>
      </c>
    </row>
    <row r="1001" spans="1:18" x14ac:dyDescent="0.25">
      <c r="A1001">
        <v>1012</v>
      </c>
      <c r="B1001">
        <v>2019</v>
      </c>
      <c r="C1001">
        <v>3</v>
      </c>
      <c r="D1001">
        <v>17</v>
      </c>
      <c r="E1001" s="1" t="s">
        <v>79471</v>
      </c>
      <c r="F1001" s="2">
        <v>43569</v>
      </c>
      <c r="G1001" s="1" t="s">
        <v>80507</v>
      </c>
      <c r="H1001" s="1" t="s">
        <v>80536</v>
      </c>
      <c r="I1001" s="1" t="s">
        <v>120</v>
      </c>
      <c r="J1001" s="1" t="s">
        <v>120</v>
      </c>
      <c r="K1001" s="1" t="s">
        <v>120</v>
      </c>
      <c r="L1001" s="1" t="s">
        <v>120</v>
      </c>
      <c r="M1001" s="1" t="s">
        <v>120</v>
      </c>
      <c r="N1001" s="1" t="s">
        <v>120</v>
      </c>
      <c r="O1001" s="1" t="s">
        <v>120</v>
      </c>
      <c r="P1001" s="1" t="s">
        <v>120</v>
      </c>
      <c r="Q1001" s="1" t="s">
        <v>120</v>
      </c>
      <c r="R1001" s="1" t="s">
        <v>120</v>
      </c>
    </row>
    <row r="1002" spans="1:18" x14ac:dyDescent="0.25">
      <c r="A1002">
        <v>1013</v>
      </c>
      <c r="B1002">
        <v>2019</v>
      </c>
      <c r="C1002">
        <v>4</v>
      </c>
      <c r="D1002">
        <v>73</v>
      </c>
      <c r="E1002" s="1" t="s">
        <v>80489</v>
      </c>
      <c r="F1002" s="2">
        <v>43583</v>
      </c>
      <c r="G1002" s="1" t="s">
        <v>80509</v>
      </c>
      <c r="H1002" s="1" t="s">
        <v>80537</v>
      </c>
      <c r="I1002" s="1" t="s">
        <v>120</v>
      </c>
      <c r="J1002" s="1" t="s">
        <v>120</v>
      </c>
      <c r="K1002" s="1" t="s">
        <v>120</v>
      </c>
      <c r="L1002" s="1" t="s">
        <v>120</v>
      </c>
      <c r="M1002" s="1" t="s">
        <v>120</v>
      </c>
      <c r="N1002" s="1" t="s">
        <v>120</v>
      </c>
      <c r="O1002" s="1" t="s">
        <v>120</v>
      </c>
      <c r="P1002" s="1" t="s">
        <v>120</v>
      </c>
      <c r="Q1002" s="1" t="s">
        <v>120</v>
      </c>
      <c r="R1002" s="1" t="s">
        <v>120</v>
      </c>
    </row>
    <row r="1003" spans="1:18" x14ac:dyDescent="0.25">
      <c r="A1003">
        <v>1014</v>
      </c>
      <c r="B1003">
        <v>2019</v>
      </c>
      <c r="C1003">
        <v>5</v>
      </c>
      <c r="D1003">
        <v>4</v>
      </c>
      <c r="E1003" s="1" t="s">
        <v>79477</v>
      </c>
      <c r="F1003" s="2">
        <v>43597</v>
      </c>
      <c r="G1003" s="1" t="s">
        <v>80511</v>
      </c>
      <c r="H1003" s="1" t="s">
        <v>80538</v>
      </c>
      <c r="I1003" s="1" t="s">
        <v>120</v>
      </c>
      <c r="J1003" s="1" t="s">
        <v>120</v>
      </c>
      <c r="K1003" s="1" t="s">
        <v>120</v>
      </c>
      <c r="L1003" s="1" t="s">
        <v>120</v>
      </c>
      <c r="M1003" s="1" t="s">
        <v>120</v>
      </c>
      <c r="N1003" s="1" t="s">
        <v>120</v>
      </c>
      <c r="O1003" s="1" t="s">
        <v>120</v>
      </c>
      <c r="P1003" s="1" t="s">
        <v>120</v>
      </c>
      <c r="Q1003" s="1" t="s">
        <v>120</v>
      </c>
      <c r="R1003" s="1" t="s">
        <v>120</v>
      </c>
    </row>
    <row r="1004" spans="1:18" x14ac:dyDescent="0.25">
      <c r="A1004">
        <v>1015</v>
      </c>
      <c r="B1004">
        <v>2019</v>
      </c>
      <c r="C1004">
        <v>6</v>
      </c>
      <c r="D1004">
        <v>6</v>
      </c>
      <c r="E1004" s="1" t="s">
        <v>79479</v>
      </c>
      <c r="F1004" s="2">
        <v>43611</v>
      </c>
      <c r="G1004" s="1" t="s">
        <v>80511</v>
      </c>
      <c r="H1004" s="1" t="s">
        <v>80539</v>
      </c>
      <c r="I1004" s="1" t="s">
        <v>120</v>
      </c>
      <c r="J1004" s="1" t="s">
        <v>120</v>
      </c>
      <c r="K1004" s="1" t="s">
        <v>120</v>
      </c>
      <c r="L1004" s="1" t="s">
        <v>120</v>
      </c>
      <c r="M1004" s="1" t="s">
        <v>120</v>
      </c>
      <c r="N1004" s="1" t="s">
        <v>120</v>
      </c>
      <c r="O1004" s="1" t="s">
        <v>120</v>
      </c>
      <c r="P1004" s="1" t="s">
        <v>120</v>
      </c>
      <c r="Q1004" s="1" t="s">
        <v>120</v>
      </c>
      <c r="R1004" s="1" t="s">
        <v>120</v>
      </c>
    </row>
    <row r="1005" spans="1:18" x14ac:dyDescent="0.25">
      <c r="A1005">
        <v>1016</v>
      </c>
      <c r="B1005">
        <v>2019</v>
      </c>
      <c r="C1005">
        <v>7</v>
      </c>
      <c r="D1005">
        <v>7</v>
      </c>
      <c r="E1005" s="1" t="s">
        <v>79514</v>
      </c>
      <c r="F1005" s="2">
        <v>43625</v>
      </c>
      <c r="G1005" s="1" t="s">
        <v>80514</v>
      </c>
      <c r="H1005" s="1" t="s">
        <v>80540</v>
      </c>
      <c r="I1005" s="1" t="s">
        <v>120</v>
      </c>
      <c r="J1005" s="1" t="s">
        <v>120</v>
      </c>
      <c r="K1005" s="1" t="s">
        <v>120</v>
      </c>
      <c r="L1005" s="1" t="s">
        <v>120</v>
      </c>
      <c r="M1005" s="1" t="s">
        <v>120</v>
      </c>
      <c r="N1005" s="1" t="s">
        <v>120</v>
      </c>
      <c r="O1005" s="1" t="s">
        <v>120</v>
      </c>
      <c r="P1005" s="1" t="s">
        <v>120</v>
      </c>
      <c r="Q1005" s="1" t="s">
        <v>120</v>
      </c>
      <c r="R1005" s="1" t="s">
        <v>120</v>
      </c>
    </row>
    <row r="1006" spans="1:18" x14ac:dyDescent="0.25">
      <c r="A1006">
        <v>1017</v>
      </c>
      <c r="B1006">
        <v>2019</v>
      </c>
      <c r="C1006">
        <v>8</v>
      </c>
      <c r="D1006">
        <v>34</v>
      </c>
      <c r="E1006" s="1" t="s">
        <v>79517</v>
      </c>
      <c r="F1006" s="2">
        <v>43639</v>
      </c>
      <c r="G1006" s="1" t="s">
        <v>80511</v>
      </c>
      <c r="H1006" s="1" t="s">
        <v>80541</v>
      </c>
      <c r="I1006" s="1" t="s">
        <v>120</v>
      </c>
      <c r="J1006" s="1" t="s">
        <v>120</v>
      </c>
      <c r="K1006" s="1" t="s">
        <v>120</v>
      </c>
      <c r="L1006" s="1" t="s">
        <v>120</v>
      </c>
      <c r="M1006" s="1" t="s">
        <v>120</v>
      </c>
      <c r="N1006" s="1" t="s">
        <v>120</v>
      </c>
      <c r="O1006" s="1" t="s">
        <v>120</v>
      </c>
      <c r="P1006" s="1" t="s">
        <v>120</v>
      </c>
      <c r="Q1006" s="1" t="s">
        <v>120</v>
      </c>
      <c r="R1006" s="1" t="s">
        <v>120</v>
      </c>
    </row>
    <row r="1007" spans="1:18" x14ac:dyDescent="0.25">
      <c r="A1007">
        <v>1018</v>
      </c>
      <c r="B1007">
        <v>2019</v>
      </c>
      <c r="C1007">
        <v>9</v>
      </c>
      <c r="D1007">
        <v>70</v>
      </c>
      <c r="E1007" s="1" t="s">
        <v>79613</v>
      </c>
      <c r="F1007" s="2">
        <v>43646</v>
      </c>
      <c r="G1007" s="1" t="s">
        <v>80511</v>
      </c>
      <c r="H1007" s="1" t="s">
        <v>80542</v>
      </c>
      <c r="I1007" s="1" t="s">
        <v>120</v>
      </c>
      <c r="J1007" s="1" t="s">
        <v>120</v>
      </c>
      <c r="K1007" s="1" t="s">
        <v>120</v>
      </c>
      <c r="L1007" s="1" t="s">
        <v>120</v>
      </c>
      <c r="M1007" s="1" t="s">
        <v>120</v>
      </c>
      <c r="N1007" s="1" t="s">
        <v>120</v>
      </c>
      <c r="O1007" s="1" t="s">
        <v>120</v>
      </c>
      <c r="P1007" s="1" t="s">
        <v>120</v>
      </c>
      <c r="Q1007" s="1" t="s">
        <v>120</v>
      </c>
      <c r="R1007" s="1" t="s">
        <v>120</v>
      </c>
    </row>
    <row r="1008" spans="1:18" x14ac:dyDescent="0.25">
      <c r="A1008">
        <v>1019</v>
      </c>
      <c r="B1008">
        <v>2019</v>
      </c>
      <c r="C1008">
        <v>10</v>
      </c>
      <c r="D1008">
        <v>9</v>
      </c>
      <c r="E1008" s="1" t="s">
        <v>79483</v>
      </c>
      <c r="F1008" s="2">
        <v>43660</v>
      </c>
      <c r="G1008" s="1" t="s">
        <v>80511</v>
      </c>
      <c r="H1008" s="1" t="s">
        <v>80543</v>
      </c>
      <c r="I1008" s="1" t="s">
        <v>120</v>
      </c>
      <c r="J1008" s="1" t="s">
        <v>120</v>
      </c>
      <c r="K1008" s="1" t="s">
        <v>120</v>
      </c>
      <c r="L1008" s="1" t="s">
        <v>120</v>
      </c>
      <c r="M1008" s="1" t="s">
        <v>120</v>
      </c>
      <c r="N1008" s="1" t="s">
        <v>120</v>
      </c>
      <c r="O1008" s="1" t="s">
        <v>120</v>
      </c>
      <c r="P1008" s="1" t="s">
        <v>120</v>
      </c>
      <c r="Q1008" s="1" t="s">
        <v>120</v>
      </c>
      <c r="R1008" s="1" t="s">
        <v>120</v>
      </c>
    </row>
    <row r="1009" spans="1:18" x14ac:dyDescent="0.25">
      <c r="A1009">
        <v>1020</v>
      </c>
      <c r="B1009">
        <v>2019</v>
      </c>
      <c r="C1009">
        <v>11</v>
      </c>
      <c r="D1009">
        <v>10</v>
      </c>
      <c r="E1009" s="1" t="s">
        <v>79485</v>
      </c>
      <c r="F1009" s="2">
        <v>43674</v>
      </c>
      <c r="G1009" s="1" t="s">
        <v>80511</v>
      </c>
      <c r="H1009" s="1" t="s">
        <v>80544</v>
      </c>
      <c r="I1009" s="1" t="s">
        <v>120</v>
      </c>
      <c r="J1009" s="1" t="s">
        <v>120</v>
      </c>
      <c r="K1009" s="1" t="s">
        <v>120</v>
      </c>
      <c r="L1009" s="1" t="s">
        <v>120</v>
      </c>
      <c r="M1009" s="1" t="s">
        <v>120</v>
      </c>
      <c r="N1009" s="1" t="s">
        <v>120</v>
      </c>
      <c r="O1009" s="1" t="s">
        <v>120</v>
      </c>
      <c r="P1009" s="1" t="s">
        <v>120</v>
      </c>
      <c r="Q1009" s="1" t="s">
        <v>120</v>
      </c>
      <c r="R1009" s="1" t="s">
        <v>120</v>
      </c>
    </row>
    <row r="1010" spans="1:18" x14ac:dyDescent="0.25">
      <c r="A1010">
        <v>1021</v>
      </c>
      <c r="B1010">
        <v>2019</v>
      </c>
      <c r="C1010">
        <v>12</v>
      </c>
      <c r="D1010">
        <v>11</v>
      </c>
      <c r="E1010" s="1" t="s">
        <v>79487</v>
      </c>
      <c r="F1010" s="2">
        <v>43681</v>
      </c>
      <c r="G1010" s="1" t="s">
        <v>80511</v>
      </c>
      <c r="H1010" s="1" t="s">
        <v>80545</v>
      </c>
      <c r="I1010" s="1" t="s">
        <v>120</v>
      </c>
      <c r="J1010" s="1" t="s">
        <v>120</v>
      </c>
      <c r="K1010" s="1" t="s">
        <v>120</v>
      </c>
      <c r="L1010" s="1" t="s">
        <v>120</v>
      </c>
      <c r="M1010" s="1" t="s">
        <v>120</v>
      </c>
      <c r="N1010" s="1" t="s">
        <v>120</v>
      </c>
      <c r="O1010" s="1" t="s">
        <v>120</v>
      </c>
      <c r="P1010" s="1" t="s">
        <v>120</v>
      </c>
      <c r="Q1010" s="1" t="s">
        <v>120</v>
      </c>
      <c r="R1010" s="1" t="s">
        <v>120</v>
      </c>
    </row>
    <row r="1011" spans="1:18" x14ac:dyDescent="0.25">
      <c r="A1011">
        <v>1022</v>
      </c>
      <c r="B1011">
        <v>2019</v>
      </c>
      <c r="C1011">
        <v>13</v>
      </c>
      <c r="D1011">
        <v>13</v>
      </c>
      <c r="E1011" s="1" t="s">
        <v>79491</v>
      </c>
      <c r="F1011" s="2">
        <v>43709</v>
      </c>
      <c r="G1011" s="1" t="s">
        <v>80511</v>
      </c>
      <c r="H1011" s="1" t="s">
        <v>80546</v>
      </c>
      <c r="I1011" s="1" t="s">
        <v>120</v>
      </c>
      <c r="J1011" s="1" t="s">
        <v>120</v>
      </c>
      <c r="K1011" s="1" t="s">
        <v>120</v>
      </c>
      <c r="L1011" s="1" t="s">
        <v>120</v>
      </c>
      <c r="M1011" s="1" t="s">
        <v>120</v>
      </c>
      <c r="N1011" s="1" t="s">
        <v>120</v>
      </c>
      <c r="O1011" s="1" t="s">
        <v>120</v>
      </c>
      <c r="P1011" s="1" t="s">
        <v>120</v>
      </c>
      <c r="Q1011" s="1" t="s">
        <v>120</v>
      </c>
      <c r="R1011" s="1" t="s">
        <v>120</v>
      </c>
    </row>
    <row r="1012" spans="1:18" x14ac:dyDescent="0.25">
      <c r="A1012">
        <v>1023</v>
      </c>
      <c r="B1012">
        <v>2019</v>
      </c>
      <c r="C1012">
        <v>14</v>
      </c>
      <c r="D1012">
        <v>14</v>
      </c>
      <c r="E1012" s="1" t="s">
        <v>79493</v>
      </c>
      <c r="F1012" s="2">
        <v>43716</v>
      </c>
      <c r="G1012" s="1" t="s">
        <v>80511</v>
      </c>
      <c r="H1012" s="1" t="s">
        <v>80547</v>
      </c>
      <c r="I1012" s="1" t="s">
        <v>120</v>
      </c>
      <c r="J1012" s="1" t="s">
        <v>120</v>
      </c>
      <c r="K1012" s="1" t="s">
        <v>120</v>
      </c>
      <c r="L1012" s="1" t="s">
        <v>120</v>
      </c>
      <c r="M1012" s="1" t="s">
        <v>120</v>
      </c>
      <c r="N1012" s="1" t="s">
        <v>120</v>
      </c>
      <c r="O1012" s="1" t="s">
        <v>120</v>
      </c>
      <c r="P1012" s="1" t="s">
        <v>120</v>
      </c>
      <c r="Q1012" s="1" t="s">
        <v>120</v>
      </c>
      <c r="R1012" s="1" t="s">
        <v>120</v>
      </c>
    </row>
    <row r="1013" spans="1:18" x14ac:dyDescent="0.25">
      <c r="A1013">
        <v>1024</v>
      </c>
      <c r="B1013">
        <v>2019</v>
      </c>
      <c r="C1013">
        <v>15</v>
      </c>
      <c r="D1013">
        <v>15</v>
      </c>
      <c r="E1013" s="1" t="s">
        <v>79495</v>
      </c>
      <c r="F1013" s="2">
        <v>43730</v>
      </c>
      <c r="G1013" s="1" t="s">
        <v>80509</v>
      </c>
      <c r="H1013" s="1" t="s">
        <v>80548</v>
      </c>
      <c r="I1013" s="1" t="s">
        <v>120</v>
      </c>
      <c r="J1013" s="1" t="s">
        <v>120</v>
      </c>
      <c r="K1013" s="1" t="s">
        <v>120</v>
      </c>
      <c r="L1013" s="1" t="s">
        <v>120</v>
      </c>
      <c r="M1013" s="1" t="s">
        <v>120</v>
      </c>
      <c r="N1013" s="1" t="s">
        <v>120</v>
      </c>
      <c r="O1013" s="1" t="s">
        <v>120</v>
      </c>
      <c r="P1013" s="1" t="s">
        <v>120</v>
      </c>
      <c r="Q1013" s="1" t="s">
        <v>120</v>
      </c>
      <c r="R1013" s="1" t="s">
        <v>120</v>
      </c>
    </row>
    <row r="1014" spans="1:18" x14ac:dyDescent="0.25">
      <c r="A1014">
        <v>1025</v>
      </c>
      <c r="B1014">
        <v>2019</v>
      </c>
      <c r="C1014">
        <v>16</v>
      </c>
      <c r="D1014">
        <v>71</v>
      </c>
      <c r="E1014" s="1" t="s">
        <v>80436</v>
      </c>
      <c r="F1014" s="2">
        <v>43737</v>
      </c>
      <c r="G1014" s="1" t="s">
        <v>80525</v>
      </c>
      <c r="H1014" s="1" t="s">
        <v>80549</v>
      </c>
      <c r="I1014" s="1" t="s">
        <v>120</v>
      </c>
      <c r="J1014" s="1" t="s">
        <v>120</v>
      </c>
      <c r="K1014" s="1" t="s">
        <v>120</v>
      </c>
      <c r="L1014" s="1" t="s">
        <v>120</v>
      </c>
      <c r="M1014" s="1" t="s">
        <v>120</v>
      </c>
      <c r="N1014" s="1" t="s">
        <v>120</v>
      </c>
      <c r="O1014" s="1" t="s">
        <v>120</v>
      </c>
      <c r="P1014" s="1" t="s">
        <v>120</v>
      </c>
      <c r="Q1014" s="1" t="s">
        <v>120</v>
      </c>
      <c r="R1014" s="1" t="s">
        <v>120</v>
      </c>
    </row>
    <row r="1015" spans="1:18" x14ac:dyDescent="0.25">
      <c r="A1015">
        <v>1026</v>
      </c>
      <c r="B1015">
        <v>2019</v>
      </c>
      <c r="C1015">
        <v>17</v>
      </c>
      <c r="D1015">
        <v>22</v>
      </c>
      <c r="E1015" s="1" t="s">
        <v>79497</v>
      </c>
      <c r="F1015" s="2">
        <v>43751</v>
      </c>
      <c r="G1015" s="1" t="s">
        <v>80503</v>
      </c>
      <c r="H1015" s="1" t="s">
        <v>80550</v>
      </c>
      <c r="I1015" s="1" t="s">
        <v>120</v>
      </c>
      <c r="J1015" s="1" t="s">
        <v>120</v>
      </c>
      <c r="K1015" s="1" t="s">
        <v>120</v>
      </c>
      <c r="L1015" s="1" t="s">
        <v>120</v>
      </c>
      <c r="M1015" s="1" t="s">
        <v>120</v>
      </c>
      <c r="N1015" s="1" t="s">
        <v>120</v>
      </c>
      <c r="O1015" s="1" t="s">
        <v>120</v>
      </c>
      <c r="P1015" s="1" t="s">
        <v>120</v>
      </c>
      <c r="Q1015" s="1" t="s">
        <v>120</v>
      </c>
      <c r="R1015" s="1" t="s">
        <v>120</v>
      </c>
    </row>
    <row r="1016" spans="1:18" x14ac:dyDescent="0.25">
      <c r="A1016">
        <v>1027</v>
      </c>
      <c r="B1016">
        <v>2019</v>
      </c>
      <c r="C1016">
        <v>18</v>
      </c>
      <c r="D1016">
        <v>32</v>
      </c>
      <c r="E1016" s="1" t="s">
        <v>79796</v>
      </c>
      <c r="F1016" s="2">
        <v>43765</v>
      </c>
      <c r="G1016" s="1" t="s">
        <v>80529</v>
      </c>
      <c r="H1016" s="1" t="s">
        <v>80551</v>
      </c>
      <c r="I1016" s="1" t="s">
        <v>120</v>
      </c>
      <c r="J1016" s="1" t="s">
        <v>120</v>
      </c>
      <c r="K1016" s="1" t="s">
        <v>120</v>
      </c>
      <c r="L1016" s="1" t="s">
        <v>120</v>
      </c>
      <c r="M1016" s="1" t="s">
        <v>120</v>
      </c>
      <c r="N1016" s="1" t="s">
        <v>120</v>
      </c>
      <c r="O1016" s="1" t="s">
        <v>120</v>
      </c>
      <c r="P1016" s="1" t="s">
        <v>120</v>
      </c>
      <c r="Q1016" s="1" t="s">
        <v>120</v>
      </c>
      <c r="R1016" s="1" t="s">
        <v>120</v>
      </c>
    </row>
    <row r="1017" spans="1:18" x14ac:dyDescent="0.25">
      <c r="A1017">
        <v>1028</v>
      </c>
      <c r="B1017">
        <v>2019</v>
      </c>
      <c r="C1017">
        <v>19</v>
      </c>
      <c r="D1017">
        <v>69</v>
      </c>
      <c r="E1017" s="1" t="s">
        <v>79536</v>
      </c>
      <c r="F1017" s="2">
        <v>43772</v>
      </c>
      <c r="G1017" s="1" t="s">
        <v>80529</v>
      </c>
      <c r="H1017" s="1" t="s">
        <v>80552</v>
      </c>
      <c r="I1017" s="1" t="s">
        <v>120</v>
      </c>
      <c r="J1017" s="1" t="s">
        <v>120</v>
      </c>
      <c r="K1017" s="1" t="s">
        <v>120</v>
      </c>
      <c r="L1017" s="1" t="s">
        <v>120</v>
      </c>
      <c r="M1017" s="1" t="s">
        <v>120</v>
      </c>
      <c r="N1017" s="1" t="s">
        <v>120</v>
      </c>
      <c r="O1017" s="1" t="s">
        <v>120</v>
      </c>
      <c r="P1017" s="1" t="s">
        <v>120</v>
      </c>
      <c r="Q1017" s="1" t="s">
        <v>120</v>
      </c>
      <c r="R1017" s="1" t="s">
        <v>120</v>
      </c>
    </row>
    <row r="1018" spans="1:18" x14ac:dyDescent="0.25">
      <c r="A1018">
        <v>1029</v>
      </c>
      <c r="B1018">
        <v>2019</v>
      </c>
      <c r="C1018">
        <v>20</v>
      </c>
      <c r="D1018">
        <v>18</v>
      </c>
      <c r="E1018" s="1" t="s">
        <v>79500</v>
      </c>
      <c r="F1018" s="2">
        <v>43786</v>
      </c>
      <c r="G1018" s="1" t="s">
        <v>80531</v>
      </c>
      <c r="H1018" s="1" t="s">
        <v>80553</v>
      </c>
      <c r="I1018" s="1" t="s">
        <v>120</v>
      </c>
      <c r="J1018" s="1" t="s">
        <v>120</v>
      </c>
      <c r="K1018" s="1" t="s">
        <v>120</v>
      </c>
      <c r="L1018" s="1" t="s">
        <v>120</v>
      </c>
      <c r="M1018" s="1" t="s">
        <v>120</v>
      </c>
      <c r="N1018" s="1" t="s">
        <v>120</v>
      </c>
      <c r="O1018" s="1" t="s">
        <v>120</v>
      </c>
      <c r="P1018" s="1" t="s">
        <v>120</v>
      </c>
      <c r="Q1018" s="1" t="s">
        <v>120</v>
      </c>
      <c r="R1018" s="1" t="s">
        <v>120</v>
      </c>
    </row>
    <row r="1019" spans="1:18" x14ac:dyDescent="0.25">
      <c r="A1019">
        <v>1030</v>
      </c>
      <c r="B1019">
        <v>2019</v>
      </c>
      <c r="C1019">
        <v>21</v>
      </c>
      <c r="D1019">
        <v>24</v>
      </c>
      <c r="E1019" s="1" t="s">
        <v>79503</v>
      </c>
      <c r="F1019" s="2">
        <v>43800</v>
      </c>
      <c r="G1019" s="1" t="s">
        <v>80511</v>
      </c>
      <c r="H1019" s="1" t="s">
        <v>80554</v>
      </c>
      <c r="I1019" s="1" t="s">
        <v>120</v>
      </c>
      <c r="J1019" s="1" t="s">
        <v>120</v>
      </c>
      <c r="K1019" s="1" t="s">
        <v>120</v>
      </c>
      <c r="L1019" s="1" t="s">
        <v>120</v>
      </c>
      <c r="M1019" s="1" t="s">
        <v>120</v>
      </c>
      <c r="N1019" s="1" t="s">
        <v>120</v>
      </c>
      <c r="O1019" s="1" t="s">
        <v>120</v>
      </c>
      <c r="P1019" s="1" t="s">
        <v>120</v>
      </c>
      <c r="Q1019" s="1" t="s">
        <v>120</v>
      </c>
      <c r="R1019" s="1" t="s">
        <v>120</v>
      </c>
    </row>
    <row r="1020" spans="1:18" x14ac:dyDescent="0.25">
      <c r="A1020">
        <v>1031</v>
      </c>
      <c r="B1020">
        <v>2020</v>
      </c>
      <c r="C1020">
        <v>1</v>
      </c>
      <c r="D1020">
        <v>70</v>
      </c>
      <c r="E1020" s="1" t="s">
        <v>79613</v>
      </c>
      <c r="F1020" s="2">
        <v>44017</v>
      </c>
      <c r="G1020" s="1" t="s">
        <v>80511</v>
      </c>
      <c r="H1020" s="1" t="s">
        <v>80555</v>
      </c>
      <c r="I1020" s="1" t="s">
        <v>120</v>
      </c>
      <c r="J1020" s="1" t="s">
        <v>120</v>
      </c>
      <c r="K1020" s="1" t="s">
        <v>120</v>
      </c>
      <c r="L1020" s="1" t="s">
        <v>120</v>
      </c>
      <c r="M1020" s="1" t="s">
        <v>120</v>
      </c>
      <c r="N1020" s="1" t="s">
        <v>120</v>
      </c>
      <c r="O1020" s="1" t="s">
        <v>120</v>
      </c>
      <c r="P1020" s="1" t="s">
        <v>120</v>
      </c>
      <c r="Q1020" s="1" t="s">
        <v>120</v>
      </c>
      <c r="R1020" s="1" t="s">
        <v>120</v>
      </c>
    </row>
    <row r="1021" spans="1:18" x14ac:dyDescent="0.25">
      <c r="A1021">
        <v>1032</v>
      </c>
      <c r="B1021">
        <v>2020</v>
      </c>
      <c r="C1021">
        <v>2</v>
      </c>
      <c r="D1021">
        <v>70</v>
      </c>
      <c r="E1021" s="1" t="s">
        <v>80556</v>
      </c>
      <c r="F1021" s="2">
        <v>44024</v>
      </c>
      <c r="G1021" s="1" t="s">
        <v>80511</v>
      </c>
      <c r="H1021" s="1" t="s">
        <v>80557</v>
      </c>
      <c r="I1021" s="1" t="s">
        <v>120</v>
      </c>
      <c r="J1021" s="1" t="s">
        <v>120</v>
      </c>
      <c r="K1021" s="1" t="s">
        <v>120</v>
      </c>
      <c r="L1021" s="1" t="s">
        <v>120</v>
      </c>
      <c r="M1021" s="1" t="s">
        <v>120</v>
      </c>
      <c r="N1021" s="1" t="s">
        <v>120</v>
      </c>
      <c r="O1021" s="1" t="s">
        <v>120</v>
      </c>
      <c r="P1021" s="1" t="s">
        <v>120</v>
      </c>
      <c r="Q1021" s="1" t="s">
        <v>120</v>
      </c>
      <c r="R1021" s="1" t="s">
        <v>120</v>
      </c>
    </row>
    <row r="1022" spans="1:18" x14ac:dyDescent="0.25">
      <c r="A1022">
        <v>1033</v>
      </c>
      <c r="B1022">
        <v>2020</v>
      </c>
      <c r="C1022">
        <v>3</v>
      </c>
      <c r="D1022">
        <v>11</v>
      </c>
      <c r="E1022" s="1" t="s">
        <v>79487</v>
      </c>
      <c r="F1022" s="2">
        <v>44031</v>
      </c>
      <c r="G1022" s="1" t="s">
        <v>80511</v>
      </c>
      <c r="H1022" s="1" t="s">
        <v>80558</v>
      </c>
      <c r="I1022" s="1" t="s">
        <v>120</v>
      </c>
      <c r="J1022" s="1" t="s">
        <v>120</v>
      </c>
      <c r="K1022" s="1" t="s">
        <v>120</v>
      </c>
      <c r="L1022" s="1" t="s">
        <v>120</v>
      </c>
      <c r="M1022" s="1" t="s">
        <v>120</v>
      </c>
      <c r="N1022" s="1" t="s">
        <v>120</v>
      </c>
      <c r="O1022" s="1" t="s">
        <v>120</v>
      </c>
      <c r="P1022" s="1" t="s">
        <v>120</v>
      </c>
      <c r="Q1022" s="1" t="s">
        <v>120</v>
      </c>
      <c r="R1022" s="1" t="s">
        <v>120</v>
      </c>
    </row>
    <row r="1023" spans="1:18" x14ac:dyDescent="0.25">
      <c r="A1023">
        <v>1034</v>
      </c>
      <c r="B1023">
        <v>2020</v>
      </c>
      <c r="C1023">
        <v>4</v>
      </c>
      <c r="D1023">
        <v>9</v>
      </c>
      <c r="E1023" s="1" t="s">
        <v>79483</v>
      </c>
      <c r="F1023" s="2">
        <v>44045</v>
      </c>
      <c r="G1023" s="1" t="s">
        <v>80511</v>
      </c>
      <c r="H1023" s="1" t="s">
        <v>80559</v>
      </c>
      <c r="I1023" s="1" t="s">
        <v>120</v>
      </c>
      <c r="J1023" s="1" t="s">
        <v>120</v>
      </c>
      <c r="K1023" s="1" t="s">
        <v>120</v>
      </c>
      <c r="L1023" s="1" t="s">
        <v>120</v>
      </c>
      <c r="M1023" s="1" t="s">
        <v>120</v>
      </c>
      <c r="N1023" s="1" t="s">
        <v>120</v>
      </c>
      <c r="O1023" s="1" t="s">
        <v>120</v>
      </c>
      <c r="P1023" s="1" t="s">
        <v>120</v>
      </c>
      <c r="Q1023" s="1" t="s">
        <v>120</v>
      </c>
      <c r="R1023" s="1" t="s">
        <v>120</v>
      </c>
    </row>
    <row r="1024" spans="1:18" x14ac:dyDescent="0.25">
      <c r="A1024">
        <v>1035</v>
      </c>
      <c r="B1024">
        <v>2020</v>
      </c>
      <c r="C1024">
        <v>5</v>
      </c>
      <c r="D1024">
        <v>9</v>
      </c>
      <c r="E1024" s="1" t="s">
        <v>80560</v>
      </c>
      <c r="F1024" s="2">
        <v>44052</v>
      </c>
      <c r="G1024" s="1" t="s">
        <v>80511</v>
      </c>
      <c r="H1024" s="1" t="s">
        <v>80561</v>
      </c>
      <c r="I1024" s="1" t="s">
        <v>120</v>
      </c>
      <c r="J1024" s="1" t="s">
        <v>120</v>
      </c>
      <c r="K1024" s="1" t="s">
        <v>120</v>
      </c>
      <c r="L1024" s="1" t="s">
        <v>120</v>
      </c>
      <c r="M1024" s="1" t="s">
        <v>120</v>
      </c>
      <c r="N1024" s="1" t="s">
        <v>120</v>
      </c>
      <c r="O1024" s="1" t="s">
        <v>120</v>
      </c>
      <c r="P1024" s="1" t="s">
        <v>120</v>
      </c>
      <c r="Q1024" s="1" t="s">
        <v>120</v>
      </c>
      <c r="R1024" s="1" t="s">
        <v>120</v>
      </c>
    </row>
    <row r="1025" spans="1:18" x14ac:dyDescent="0.25">
      <c r="A1025">
        <v>1036</v>
      </c>
      <c r="B1025">
        <v>2020</v>
      </c>
      <c r="C1025">
        <v>6</v>
      </c>
      <c r="D1025">
        <v>4</v>
      </c>
      <c r="E1025" s="1" t="s">
        <v>79477</v>
      </c>
      <c r="F1025" s="2">
        <v>44059</v>
      </c>
      <c r="G1025" s="1" t="s">
        <v>80511</v>
      </c>
      <c r="H1025" s="1" t="s">
        <v>80562</v>
      </c>
      <c r="I1025" s="1" t="s">
        <v>120</v>
      </c>
      <c r="J1025" s="1" t="s">
        <v>120</v>
      </c>
      <c r="K1025" s="1" t="s">
        <v>120</v>
      </c>
      <c r="L1025" s="1" t="s">
        <v>120</v>
      </c>
      <c r="M1025" s="1" t="s">
        <v>120</v>
      </c>
      <c r="N1025" s="1" t="s">
        <v>120</v>
      </c>
      <c r="O1025" s="1" t="s">
        <v>120</v>
      </c>
      <c r="P1025" s="1" t="s">
        <v>120</v>
      </c>
      <c r="Q1025" s="1" t="s">
        <v>120</v>
      </c>
      <c r="R1025" s="1" t="s">
        <v>120</v>
      </c>
    </row>
    <row r="1026" spans="1:18" x14ac:dyDescent="0.25">
      <c r="A1026">
        <v>1037</v>
      </c>
      <c r="B1026">
        <v>2020</v>
      </c>
      <c r="C1026">
        <v>7</v>
      </c>
      <c r="D1026">
        <v>13</v>
      </c>
      <c r="E1026" s="1" t="s">
        <v>79491</v>
      </c>
      <c r="F1026" s="2">
        <v>44073</v>
      </c>
      <c r="G1026" s="1" t="s">
        <v>80511</v>
      </c>
      <c r="H1026" s="1" t="s">
        <v>80563</v>
      </c>
      <c r="I1026" s="1" t="s">
        <v>120</v>
      </c>
      <c r="J1026" s="1" t="s">
        <v>120</v>
      </c>
      <c r="K1026" s="1" t="s">
        <v>120</v>
      </c>
      <c r="L1026" s="1" t="s">
        <v>120</v>
      </c>
      <c r="M1026" s="1" t="s">
        <v>120</v>
      </c>
      <c r="N1026" s="1" t="s">
        <v>120</v>
      </c>
      <c r="O1026" s="1" t="s">
        <v>120</v>
      </c>
      <c r="P1026" s="1" t="s">
        <v>120</v>
      </c>
      <c r="Q1026" s="1" t="s">
        <v>120</v>
      </c>
      <c r="R1026" s="1" t="s">
        <v>120</v>
      </c>
    </row>
    <row r="1027" spans="1:18" x14ac:dyDescent="0.25">
      <c r="A1027">
        <v>1038</v>
      </c>
      <c r="B1027">
        <v>2020</v>
      </c>
      <c r="C1027">
        <v>8</v>
      </c>
      <c r="D1027">
        <v>14</v>
      </c>
      <c r="E1027" s="1" t="s">
        <v>79493</v>
      </c>
      <c r="F1027" s="2">
        <v>44080</v>
      </c>
      <c r="G1027" s="1" t="s">
        <v>80511</v>
      </c>
      <c r="H1027" s="1" t="s">
        <v>80564</v>
      </c>
      <c r="I1027" s="1" t="s">
        <v>120</v>
      </c>
      <c r="J1027" s="1" t="s">
        <v>120</v>
      </c>
      <c r="K1027" s="1" t="s">
        <v>120</v>
      </c>
      <c r="L1027" s="1" t="s">
        <v>120</v>
      </c>
      <c r="M1027" s="1" t="s">
        <v>120</v>
      </c>
      <c r="N1027" s="1" t="s">
        <v>120</v>
      </c>
      <c r="O1027" s="1" t="s">
        <v>120</v>
      </c>
      <c r="P1027" s="1" t="s">
        <v>120</v>
      </c>
      <c r="Q1027" s="1" t="s">
        <v>120</v>
      </c>
      <c r="R1027" s="1" t="s">
        <v>120</v>
      </c>
    </row>
    <row r="1028" spans="1:18" x14ac:dyDescent="0.25">
      <c r="A1028">
        <v>1039</v>
      </c>
      <c r="B1028">
        <v>2020</v>
      </c>
      <c r="C1028">
        <v>9</v>
      </c>
      <c r="D1028">
        <v>76</v>
      </c>
      <c r="E1028" s="1" t="s">
        <v>80565</v>
      </c>
      <c r="F1028" s="2">
        <v>44087</v>
      </c>
      <c r="G1028" s="1" t="s">
        <v>80511</v>
      </c>
      <c r="H1028" s="1" t="s">
        <v>80566</v>
      </c>
      <c r="I1028" s="1" t="s">
        <v>120</v>
      </c>
      <c r="J1028" s="1" t="s">
        <v>120</v>
      </c>
      <c r="K1028" s="1" t="s">
        <v>120</v>
      </c>
      <c r="L1028" s="1" t="s">
        <v>120</v>
      </c>
      <c r="M1028" s="1" t="s">
        <v>120</v>
      </c>
      <c r="N1028" s="1" t="s">
        <v>120</v>
      </c>
      <c r="O1028" s="1" t="s">
        <v>120</v>
      </c>
      <c r="P1028" s="1" t="s">
        <v>120</v>
      </c>
      <c r="Q1028" s="1" t="s">
        <v>120</v>
      </c>
      <c r="R1028" s="1" t="s">
        <v>120</v>
      </c>
    </row>
    <row r="1029" spans="1:18" x14ac:dyDescent="0.25">
      <c r="A1029">
        <v>1040</v>
      </c>
      <c r="B1029">
        <v>2020</v>
      </c>
      <c r="C1029">
        <v>10</v>
      </c>
      <c r="D1029">
        <v>71</v>
      </c>
      <c r="E1029" s="1" t="s">
        <v>80436</v>
      </c>
      <c r="F1029" s="2">
        <v>44101</v>
      </c>
      <c r="G1029" s="1" t="s">
        <v>80525</v>
      </c>
      <c r="H1029" s="1" t="s">
        <v>80567</v>
      </c>
      <c r="I1029" s="1" t="s">
        <v>120</v>
      </c>
      <c r="J1029" s="1" t="s">
        <v>120</v>
      </c>
      <c r="K1029" s="1" t="s">
        <v>120</v>
      </c>
      <c r="L1029" s="1" t="s">
        <v>120</v>
      </c>
      <c r="M1029" s="1" t="s">
        <v>120</v>
      </c>
      <c r="N1029" s="1" t="s">
        <v>120</v>
      </c>
      <c r="O1029" s="1" t="s">
        <v>120</v>
      </c>
      <c r="P1029" s="1" t="s">
        <v>120</v>
      </c>
      <c r="Q1029" s="1" t="s">
        <v>120</v>
      </c>
      <c r="R1029" s="1" t="s">
        <v>120</v>
      </c>
    </row>
    <row r="1030" spans="1:18" x14ac:dyDescent="0.25">
      <c r="A1030">
        <v>1041</v>
      </c>
      <c r="B1030">
        <v>2020</v>
      </c>
      <c r="C1030">
        <v>11</v>
      </c>
      <c r="D1030">
        <v>20</v>
      </c>
      <c r="E1030" s="1" t="s">
        <v>80568</v>
      </c>
      <c r="F1030" s="2">
        <v>44115</v>
      </c>
      <c r="G1030" s="1" t="s">
        <v>80511</v>
      </c>
      <c r="H1030" s="1" t="s">
        <v>80569</v>
      </c>
      <c r="I1030" s="1" t="s">
        <v>120</v>
      </c>
      <c r="J1030" s="1" t="s">
        <v>120</v>
      </c>
      <c r="K1030" s="1" t="s">
        <v>120</v>
      </c>
      <c r="L1030" s="1" t="s">
        <v>120</v>
      </c>
      <c r="M1030" s="1" t="s">
        <v>120</v>
      </c>
      <c r="N1030" s="1" t="s">
        <v>120</v>
      </c>
      <c r="O1030" s="1" t="s">
        <v>120</v>
      </c>
      <c r="P1030" s="1" t="s">
        <v>120</v>
      </c>
      <c r="Q1030" s="1" t="s">
        <v>120</v>
      </c>
      <c r="R1030" s="1" t="s">
        <v>120</v>
      </c>
    </row>
    <row r="1031" spans="1:18" x14ac:dyDescent="0.25">
      <c r="A1031">
        <v>1042</v>
      </c>
      <c r="B1031">
        <v>2020</v>
      </c>
      <c r="C1031">
        <v>12</v>
      </c>
      <c r="D1031">
        <v>75</v>
      </c>
      <c r="E1031" s="1" t="s">
        <v>79741</v>
      </c>
      <c r="F1031" s="2">
        <v>44129</v>
      </c>
      <c r="G1031" s="1" t="s">
        <v>80509</v>
      </c>
      <c r="H1031" s="1" t="s">
        <v>80570</v>
      </c>
      <c r="I1031" s="1" t="s">
        <v>120</v>
      </c>
      <c r="J1031" s="1" t="s">
        <v>120</v>
      </c>
      <c r="K1031" s="1" t="s">
        <v>120</v>
      </c>
      <c r="L1031" s="1" t="s">
        <v>120</v>
      </c>
      <c r="M1031" s="1" t="s">
        <v>120</v>
      </c>
      <c r="N1031" s="1" t="s">
        <v>120</v>
      </c>
      <c r="O1031" s="1" t="s">
        <v>120</v>
      </c>
      <c r="P1031" s="1" t="s">
        <v>120</v>
      </c>
      <c r="Q1031" s="1" t="s">
        <v>120</v>
      </c>
      <c r="R1031" s="1" t="s">
        <v>120</v>
      </c>
    </row>
    <row r="1032" spans="1:18" x14ac:dyDescent="0.25">
      <c r="A1032">
        <v>1043</v>
      </c>
      <c r="B1032">
        <v>2020</v>
      </c>
      <c r="C1032">
        <v>13</v>
      </c>
      <c r="D1032">
        <v>21</v>
      </c>
      <c r="E1032" s="1" t="s">
        <v>80571</v>
      </c>
      <c r="F1032" s="2">
        <v>44136</v>
      </c>
      <c r="G1032" s="1" t="s">
        <v>80509</v>
      </c>
      <c r="H1032" s="1" t="s">
        <v>80572</v>
      </c>
      <c r="I1032" s="1" t="s">
        <v>120</v>
      </c>
      <c r="J1032" s="1" t="s">
        <v>120</v>
      </c>
      <c r="K1032" s="1" t="s">
        <v>120</v>
      </c>
      <c r="L1032" s="1" t="s">
        <v>120</v>
      </c>
      <c r="M1032" s="1" t="s">
        <v>120</v>
      </c>
      <c r="N1032" s="1" t="s">
        <v>120</v>
      </c>
      <c r="O1032" s="1" t="s">
        <v>120</v>
      </c>
      <c r="P1032" s="1" t="s">
        <v>120</v>
      </c>
      <c r="Q1032" s="1" t="s">
        <v>120</v>
      </c>
      <c r="R1032" s="1" t="s">
        <v>120</v>
      </c>
    </row>
    <row r="1033" spans="1:18" x14ac:dyDescent="0.25">
      <c r="A1033">
        <v>1044</v>
      </c>
      <c r="B1033">
        <v>2020</v>
      </c>
      <c r="C1033">
        <v>14</v>
      </c>
      <c r="D1033">
        <v>5</v>
      </c>
      <c r="E1033" s="1" t="s">
        <v>79481</v>
      </c>
      <c r="F1033" s="2">
        <v>44150</v>
      </c>
      <c r="G1033" s="1" t="s">
        <v>80573</v>
      </c>
      <c r="H1033" s="1" t="s">
        <v>80574</v>
      </c>
      <c r="I1033" s="1" t="s">
        <v>120</v>
      </c>
      <c r="J1033" s="1" t="s">
        <v>120</v>
      </c>
      <c r="K1033" s="1" t="s">
        <v>120</v>
      </c>
      <c r="L1033" s="1" t="s">
        <v>120</v>
      </c>
      <c r="M1033" s="1" t="s">
        <v>120</v>
      </c>
      <c r="N1033" s="1" t="s">
        <v>120</v>
      </c>
      <c r="O1033" s="1" t="s">
        <v>120</v>
      </c>
      <c r="P1033" s="1" t="s">
        <v>120</v>
      </c>
      <c r="Q1033" s="1" t="s">
        <v>120</v>
      </c>
      <c r="R1033" s="1" t="s">
        <v>120</v>
      </c>
    </row>
    <row r="1034" spans="1:18" x14ac:dyDescent="0.25">
      <c r="A1034">
        <v>1045</v>
      </c>
      <c r="B1034">
        <v>2020</v>
      </c>
      <c r="C1034">
        <v>15</v>
      </c>
      <c r="D1034">
        <v>3</v>
      </c>
      <c r="E1034" s="1" t="s">
        <v>79474</v>
      </c>
      <c r="F1034" s="2">
        <v>44164</v>
      </c>
      <c r="G1034" s="1" t="s">
        <v>80516</v>
      </c>
      <c r="H1034" s="1" t="s">
        <v>80575</v>
      </c>
      <c r="I1034" s="1" t="s">
        <v>120</v>
      </c>
      <c r="J1034" s="1" t="s">
        <v>120</v>
      </c>
      <c r="K1034" s="1" t="s">
        <v>120</v>
      </c>
      <c r="L1034" s="1" t="s">
        <v>120</v>
      </c>
      <c r="M1034" s="1" t="s">
        <v>120</v>
      </c>
      <c r="N1034" s="1" t="s">
        <v>120</v>
      </c>
      <c r="O1034" s="1" t="s">
        <v>120</v>
      </c>
      <c r="P1034" s="1" t="s">
        <v>120</v>
      </c>
      <c r="Q1034" s="1" t="s">
        <v>120</v>
      </c>
      <c r="R1034" s="1" t="s">
        <v>120</v>
      </c>
    </row>
    <row r="1035" spans="1:18" x14ac:dyDescent="0.25">
      <c r="A1035">
        <v>1046</v>
      </c>
      <c r="B1035">
        <v>2020</v>
      </c>
      <c r="C1035">
        <v>16</v>
      </c>
      <c r="D1035">
        <v>3</v>
      </c>
      <c r="E1035" s="1" t="s">
        <v>80576</v>
      </c>
      <c r="F1035" s="2">
        <v>44171</v>
      </c>
      <c r="G1035" s="1" t="s">
        <v>80531</v>
      </c>
      <c r="H1035" s="1" t="s">
        <v>80577</v>
      </c>
      <c r="I1035" s="1" t="s">
        <v>120</v>
      </c>
      <c r="J1035" s="1" t="s">
        <v>120</v>
      </c>
      <c r="K1035" s="1" t="s">
        <v>120</v>
      </c>
      <c r="L1035" s="1" t="s">
        <v>120</v>
      </c>
      <c r="M1035" s="1" t="s">
        <v>120</v>
      </c>
      <c r="N1035" s="1" t="s">
        <v>120</v>
      </c>
      <c r="O1035" s="1" t="s">
        <v>120</v>
      </c>
      <c r="P1035" s="1" t="s">
        <v>120</v>
      </c>
      <c r="Q1035" s="1" t="s">
        <v>120</v>
      </c>
      <c r="R1035" s="1" t="s">
        <v>120</v>
      </c>
    </row>
    <row r="1036" spans="1:18" x14ac:dyDescent="0.25">
      <c r="A1036">
        <v>1047</v>
      </c>
      <c r="B1036">
        <v>2020</v>
      </c>
      <c r="C1036">
        <v>17</v>
      </c>
      <c r="D1036">
        <v>24</v>
      </c>
      <c r="E1036" s="1" t="s">
        <v>79503</v>
      </c>
      <c r="F1036" s="2">
        <v>44178</v>
      </c>
      <c r="G1036" s="1" t="s">
        <v>80511</v>
      </c>
      <c r="H1036" s="1" t="s">
        <v>80578</v>
      </c>
      <c r="I1036" s="1" t="s">
        <v>120</v>
      </c>
      <c r="J1036" s="1" t="s">
        <v>120</v>
      </c>
      <c r="K1036" s="1" t="s">
        <v>120</v>
      </c>
      <c r="L1036" s="1" t="s">
        <v>120</v>
      </c>
      <c r="M1036" s="1" t="s">
        <v>120</v>
      </c>
      <c r="N1036" s="1" t="s">
        <v>120</v>
      </c>
      <c r="O1036" s="1" t="s">
        <v>120</v>
      </c>
      <c r="P1036" s="1" t="s">
        <v>120</v>
      </c>
      <c r="Q1036" s="1" t="s">
        <v>120</v>
      </c>
      <c r="R1036" s="1" t="s">
        <v>120</v>
      </c>
    </row>
    <row r="1037" spans="1:18" x14ac:dyDescent="0.25">
      <c r="A1037">
        <v>1053</v>
      </c>
      <c r="B1037">
        <v>2021</v>
      </c>
      <c r="C1037">
        <v>2</v>
      </c>
      <c r="D1037">
        <v>21</v>
      </c>
      <c r="E1037" s="1" t="s">
        <v>80571</v>
      </c>
      <c r="F1037" s="2">
        <v>44304</v>
      </c>
      <c r="G1037" s="1" t="s">
        <v>79560</v>
      </c>
      <c r="H1037" s="1" t="s">
        <v>80579</v>
      </c>
      <c r="I1037" s="1" t="s">
        <v>80580</v>
      </c>
      <c r="J1037" s="1" t="s">
        <v>120</v>
      </c>
      <c r="K1037" s="1" t="s">
        <v>80580</v>
      </c>
      <c r="L1037" s="1" t="s">
        <v>120</v>
      </c>
      <c r="M1037" s="1" t="s">
        <v>80581</v>
      </c>
      <c r="N1037" s="1" t="s">
        <v>120</v>
      </c>
      <c r="O1037" s="1" t="s">
        <v>80581</v>
      </c>
      <c r="P1037" s="1" t="s">
        <v>120</v>
      </c>
      <c r="Q1037" s="1" t="s">
        <v>120</v>
      </c>
      <c r="R1037" s="1" t="s">
        <v>120</v>
      </c>
    </row>
    <row r="1038" spans="1:18" x14ac:dyDescent="0.25">
      <c r="A1038">
        <v>1074</v>
      </c>
      <c r="B1038">
        <v>2022</v>
      </c>
      <c r="C1038">
        <v>1</v>
      </c>
      <c r="D1038">
        <v>3</v>
      </c>
      <c r="E1038" s="1" t="s">
        <v>79474</v>
      </c>
      <c r="F1038" s="2">
        <v>44640</v>
      </c>
      <c r="G1038" s="1" t="s">
        <v>79550</v>
      </c>
      <c r="H1038" s="1" t="s">
        <v>80582</v>
      </c>
      <c r="I1038" s="1" t="s">
        <v>80583</v>
      </c>
      <c r="J1038" s="1" t="s">
        <v>79475</v>
      </c>
      <c r="K1038" s="1" t="s">
        <v>80583</v>
      </c>
      <c r="L1038" s="1" t="s">
        <v>79550</v>
      </c>
      <c r="M1038" s="1" t="s">
        <v>80584</v>
      </c>
      <c r="N1038" s="1" t="s">
        <v>79475</v>
      </c>
      <c r="O1038" s="1" t="s">
        <v>80584</v>
      </c>
      <c r="P1038" s="1" t="s">
        <v>79550</v>
      </c>
      <c r="Q1038" s="1" t="s">
        <v>120</v>
      </c>
      <c r="R1038" s="1" t="s">
        <v>120</v>
      </c>
    </row>
    <row r="1039" spans="1:18" x14ac:dyDescent="0.25">
      <c r="A1039">
        <v>1052</v>
      </c>
      <c r="B1039">
        <v>2021</v>
      </c>
      <c r="C1039">
        <v>1</v>
      </c>
      <c r="D1039">
        <v>3</v>
      </c>
      <c r="E1039" s="1" t="s">
        <v>79474</v>
      </c>
      <c r="F1039" s="2">
        <v>44283</v>
      </c>
      <c r="G1039" s="1" t="s">
        <v>79550</v>
      </c>
      <c r="H1039" s="1" t="s">
        <v>80585</v>
      </c>
      <c r="I1039" s="1" t="s">
        <v>80586</v>
      </c>
      <c r="J1039" s="1" t="s">
        <v>120</v>
      </c>
      <c r="K1039" s="1" t="s">
        <v>80586</v>
      </c>
      <c r="L1039" s="1" t="s">
        <v>120</v>
      </c>
      <c r="M1039" s="1" t="s">
        <v>80587</v>
      </c>
      <c r="N1039" s="1" t="s">
        <v>120</v>
      </c>
      <c r="O1039" s="1" t="s">
        <v>80587</v>
      </c>
      <c r="P1039" s="1" t="s">
        <v>120</v>
      </c>
      <c r="Q1039" s="1" t="s">
        <v>120</v>
      </c>
      <c r="R1039" s="1" t="s">
        <v>120</v>
      </c>
    </row>
    <row r="1040" spans="1:18" x14ac:dyDescent="0.25">
      <c r="A1040">
        <v>1051</v>
      </c>
      <c r="B1040">
        <v>2021</v>
      </c>
      <c r="C1040">
        <v>20</v>
      </c>
      <c r="D1040">
        <v>78</v>
      </c>
      <c r="E1040" s="1" t="s">
        <v>80588</v>
      </c>
      <c r="F1040" s="2">
        <v>44521</v>
      </c>
      <c r="G1040" s="1" t="s">
        <v>79552</v>
      </c>
      <c r="H1040" s="1" t="s">
        <v>80589</v>
      </c>
      <c r="I1040" s="1" t="s">
        <v>80590</v>
      </c>
      <c r="J1040" s="1" t="s">
        <v>120</v>
      </c>
      <c r="K1040" s="1" t="s">
        <v>80590</v>
      </c>
      <c r="L1040" s="1" t="s">
        <v>120</v>
      </c>
      <c r="M1040" s="1" t="s">
        <v>80591</v>
      </c>
      <c r="N1040" s="1" t="s">
        <v>120</v>
      </c>
      <c r="O1040" s="1" t="s">
        <v>80591</v>
      </c>
      <c r="P1040" s="1" t="s">
        <v>120</v>
      </c>
      <c r="Q1040" s="1" t="s">
        <v>120</v>
      </c>
      <c r="R1040" s="1" t="s">
        <v>120</v>
      </c>
    </row>
    <row r="1041" spans="1:18" x14ac:dyDescent="0.25">
      <c r="A1041">
        <v>1054</v>
      </c>
      <c r="B1041">
        <v>2021</v>
      </c>
      <c r="C1041">
        <v>3</v>
      </c>
      <c r="D1041">
        <v>75</v>
      </c>
      <c r="E1041" s="1" t="s">
        <v>79741</v>
      </c>
      <c r="F1041" s="2">
        <v>44318</v>
      </c>
      <c r="G1041" s="1" t="s">
        <v>79552</v>
      </c>
      <c r="H1041" s="1" t="s">
        <v>80592</v>
      </c>
      <c r="I1041" s="1" t="s">
        <v>80593</v>
      </c>
      <c r="J1041" s="1" t="s">
        <v>120</v>
      </c>
      <c r="K1041" s="1" t="s">
        <v>80593</v>
      </c>
      <c r="L1041" s="1" t="s">
        <v>120</v>
      </c>
      <c r="M1041" s="1" t="s">
        <v>80594</v>
      </c>
      <c r="N1041" s="1" t="s">
        <v>120</v>
      </c>
      <c r="O1041" s="1" t="s">
        <v>80594</v>
      </c>
      <c r="P1041" s="1" t="s">
        <v>120</v>
      </c>
      <c r="Q1041" s="1" t="s">
        <v>120</v>
      </c>
      <c r="R1041" s="1" t="s">
        <v>120</v>
      </c>
    </row>
    <row r="1042" spans="1:18" x14ac:dyDescent="0.25">
      <c r="A1042">
        <v>1055</v>
      </c>
      <c r="B1042">
        <v>2021</v>
      </c>
      <c r="C1042">
        <v>4</v>
      </c>
      <c r="D1042">
        <v>4</v>
      </c>
      <c r="E1042" s="1" t="s">
        <v>79477</v>
      </c>
      <c r="F1042" s="2">
        <v>44325</v>
      </c>
      <c r="G1042" s="1" t="s">
        <v>79560</v>
      </c>
      <c r="H1042" s="1" t="s">
        <v>80595</v>
      </c>
      <c r="I1042" s="1" t="s">
        <v>80596</v>
      </c>
      <c r="J1042" s="1" t="s">
        <v>120</v>
      </c>
      <c r="K1042" s="1" t="s">
        <v>80596</v>
      </c>
      <c r="L1042" s="1" t="s">
        <v>120</v>
      </c>
      <c r="M1042" s="1" t="s">
        <v>80597</v>
      </c>
      <c r="N1042" s="1" t="s">
        <v>120</v>
      </c>
      <c r="O1042" s="1" t="s">
        <v>80597</v>
      </c>
      <c r="P1042" s="1" t="s">
        <v>120</v>
      </c>
      <c r="Q1042" s="1" t="s">
        <v>120</v>
      </c>
      <c r="R1042" s="1" t="s">
        <v>120</v>
      </c>
    </row>
    <row r="1043" spans="1:18" x14ac:dyDescent="0.25">
      <c r="A1043">
        <v>1056</v>
      </c>
      <c r="B1043">
        <v>2021</v>
      </c>
      <c r="C1043">
        <v>5</v>
      </c>
      <c r="D1043">
        <v>6</v>
      </c>
      <c r="E1043" s="1" t="s">
        <v>79479</v>
      </c>
      <c r="F1043" s="2">
        <v>44339</v>
      </c>
      <c r="G1043" s="1" t="s">
        <v>79560</v>
      </c>
      <c r="H1043" s="1" t="s">
        <v>80598</v>
      </c>
      <c r="I1043" s="1" t="s">
        <v>80599</v>
      </c>
      <c r="J1043" s="1" t="s">
        <v>120</v>
      </c>
      <c r="K1043" s="1" t="s">
        <v>80599</v>
      </c>
      <c r="L1043" s="1" t="s">
        <v>120</v>
      </c>
      <c r="M1043" s="1" t="s">
        <v>80600</v>
      </c>
      <c r="N1043" s="1" t="s">
        <v>120</v>
      </c>
      <c r="O1043" s="1" t="s">
        <v>80600</v>
      </c>
      <c r="P1043" s="1" t="s">
        <v>120</v>
      </c>
      <c r="Q1043" s="1" t="s">
        <v>120</v>
      </c>
      <c r="R1043" s="1" t="s">
        <v>120</v>
      </c>
    </row>
    <row r="1044" spans="1:18" x14ac:dyDescent="0.25">
      <c r="A1044">
        <v>1057</v>
      </c>
      <c r="B1044">
        <v>2021</v>
      </c>
      <c r="C1044">
        <v>6</v>
      </c>
      <c r="D1044">
        <v>73</v>
      </c>
      <c r="E1044" s="1" t="s">
        <v>80489</v>
      </c>
      <c r="F1044" s="2">
        <v>44353</v>
      </c>
      <c r="G1044" s="1" t="s">
        <v>79475</v>
      </c>
      <c r="H1044" s="1" t="s">
        <v>80601</v>
      </c>
      <c r="I1044" s="1" t="s">
        <v>80602</v>
      </c>
      <c r="J1044" s="1" t="s">
        <v>120</v>
      </c>
      <c r="K1044" s="1" t="s">
        <v>80602</v>
      </c>
      <c r="L1044" s="1" t="s">
        <v>120</v>
      </c>
      <c r="M1044" s="1" t="s">
        <v>80603</v>
      </c>
      <c r="N1044" s="1" t="s">
        <v>120</v>
      </c>
      <c r="O1044" s="1" t="s">
        <v>80603</v>
      </c>
      <c r="P1044" s="1" t="s">
        <v>120</v>
      </c>
      <c r="Q1044" s="1" t="s">
        <v>120</v>
      </c>
      <c r="R1044" s="1" t="s">
        <v>120</v>
      </c>
    </row>
    <row r="1045" spans="1:18" x14ac:dyDescent="0.25">
      <c r="A1045">
        <v>1058</v>
      </c>
      <c r="B1045">
        <v>2021</v>
      </c>
      <c r="C1045">
        <v>8</v>
      </c>
      <c r="D1045">
        <v>70</v>
      </c>
      <c r="E1045" s="1" t="s">
        <v>80556</v>
      </c>
      <c r="F1045" s="2">
        <v>44374</v>
      </c>
      <c r="G1045" s="1" t="s">
        <v>79560</v>
      </c>
      <c r="H1045" s="1" t="s">
        <v>80604</v>
      </c>
      <c r="I1045" s="1" t="s">
        <v>80605</v>
      </c>
      <c r="J1045" s="1" t="s">
        <v>120</v>
      </c>
      <c r="K1045" s="1" t="s">
        <v>80605</v>
      </c>
      <c r="L1045" s="1" t="s">
        <v>120</v>
      </c>
      <c r="M1045" s="1" t="s">
        <v>80606</v>
      </c>
      <c r="N1045" s="1" t="s">
        <v>120</v>
      </c>
      <c r="O1045" s="1" t="s">
        <v>80606</v>
      </c>
      <c r="P1045" s="1" t="s">
        <v>120</v>
      </c>
      <c r="Q1045" s="1" t="s">
        <v>120</v>
      </c>
      <c r="R1045" s="1" t="s">
        <v>120</v>
      </c>
    </row>
    <row r="1046" spans="1:18" x14ac:dyDescent="0.25">
      <c r="A1046">
        <v>1059</v>
      </c>
      <c r="B1046">
        <v>2021</v>
      </c>
      <c r="C1046">
        <v>7</v>
      </c>
      <c r="D1046">
        <v>34</v>
      </c>
      <c r="E1046" s="1" t="s">
        <v>79517</v>
      </c>
      <c r="F1046" s="2">
        <v>44367</v>
      </c>
      <c r="G1046" s="1" t="s">
        <v>79560</v>
      </c>
      <c r="H1046" s="1" t="s">
        <v>80607</v>
      </c>
      <c r="I1046" s="1" t="s">
        <v>80608</v>
      </c>
      <c r="J1046" s="1" t="s">
        <v>120</v>
      </c>
      <c r="K1046" s="1" t="s">
        <v>80608</v>
      </c>
      <c r="L1046" s="1" t="s">
        <v>120</v>
      </c>
      <c r="M1046" s="1" t="s">
        <v>80609</v>
      </c>
      <c r="N1046" s="1" t="s">
        <v>120</v>
      </c>
      <c r="O1046" s="1" t="s">
        <v>80609</v>
      </c>
      <c r="P1046" s="1" t="s">
        <v>120</v>
      </c>
      <c r="Q1046" s="1" t="s">
        <v>120</v>
      </c>
      <c r="R1046" s="1" t="s">
        <v>120</v>
      </c>
    </row>
    <row r="1047" spans="1:18" x14ac:dyDescent="0.25">
      <c r="A1047">
        <v>1060</v>
      </c>
      <c r="B1047">
        <v>2021</v>
      </c>
      <c r="C1047">
        <v>9</v>
      </c>
      <c r="D1047">
        <v>70</v>
      </c>
      <c r="E1047" s="1" t="s">
        <v>79613</v>
      </c>
      <c r="F1047" s="2">
        <v>44381</v>
      </c>
      <c r="G1047" s="1" t="s">
        <v>79560</v>
      </c>
      <c r="H1047" s="1" t="s">
        <v>80610</v>
      </c>
      <c r="I1047" s="1" t="s">
        <v>80611</v>
      </c>
      <c r="J1047" s="1" t="s">
        <v>120</v>
      </c>
      <c r="K1047" s="1" t="s">
        <v>80611</v>
      </c>
      <c r="L1047" s="1" t="s">
        <v>120</v>
      </c>
      <c r="M1047" s="1" t="s">
        <v>80612</v>
      </c>
      <c r="N1047" s="1" t="s">
        <v>120</v>
      </c>
      <c r="O1047" s="1" t="s">
        <v>80612</v>
      </c>
      <c r="P1047" s="1" t="s">
        <v>120</v>
      </c>
      <c r="Q1047" s="1" t="s">
        <v>120</v>
      </c>
      <c r="R1047" s="1" t="s">
        <v>120</v>
      </c>
    </row>
    <row r="1048" spans="1:18" x14ac:dyDescent="0.25">
      <c r="A1048">
        <v>1061</v>
      </c>
      <c r="B1048">
        <v>2021</v>
      </c>
      <c r="C1048">
        <v>10</v>
      </c>
      <c r="D1048">
        <v>9</v>
      </c>
      <c r="E1048" s="1" t="s">
        <v>79483</v>
      </c>
      <c r="F1048" s="2">
        <v>44395</v>
      </c>
      <c r="G1048" s="1" t="s">
        <v>79552</v>
      </c>
      <c r="H1048" s="1" t="s">
        <v>80613</v>
      </c>
      <c r="I1048" s="1" t="s">
        <v>80614</v>
      </c>
      <c r="J1048" s="1" t="s">
        <v>120</v>
      </c>
      <c r="K1048" s="1" t="s">
        <v>80615</v>
      </c>
      <c r="L1048" s="1" t="s">
        <v>120</v>
      </c>
      <c r="M1048" s="1" t="s">
        <v>120</v>
      </c>
      <c r="N1048" s="1" t="s">
        <v>120</v>
      </c>
      <c r="O1048" s="1" t="s">
        <v>80614</v>
      </c>
      <c r="P1048" s="1" t="s">
        <v>120</v>
      </c>
      <c r="Q1048" s="1" t="s">
        <v>80615</v>
      </c>
      <c r="R1048" s="1" t="s">
        <v>120</v>
      </c>
    </row>
    <row r="1049" spans="1:18" x14ac:dyDescent="0.25">
      <c r="A1049">
        <v>1062</v>
      </c>
      <c r="B1049">
        <v>2021</v>
      </c>
      <c r="C1049">
        <v>11</v>
      </c>
      <c r="D1049">
        <v>11</v>
      </c>
      <c r="E1049" s="1" t="s">
        <v>79487</v>
      </c>
      <c r="F1049" s="2">
        <v>44409</v>
      </c>
      <c r="G1049" s="1" t="s">
        <v>79560</v>
      </c>
      <c r="H1049" s="1" t="s">
        <v>80616</v>
      </c>
      <c r="I1049" s="1" t="s">
        <v>80617</v>
      </c>
      <c r="J1049" s="1" t="s">
        <v>120</v>
      </c>
      <c r="K1049" s="1" t="s">
        <v>80617</v>
      </c>
      <c r="L1049" s="1" t="s">
        <v>120</v>
      </c>
      <c r="M1049" s="1" t="s">
        <v>80618</v>
      </c>
      <c r="N1049" s="1" t="s">
        <v>120</v>
      </c>
      <c r="O1049" s="1" t="s">
        <v>80618</v>
      </c>
      <c r="P1049" s="1" t="s">
        <v>120</v>
      </c>
      <c r="Q1049" s="1" t="s">
        <v>120</v>
      </c>
      <c r="R1049" s="1" t="s">
        <v>120</v>
      </c>
    </row>
    <row r="1050" spans="1:18" x14ac:dyDescent="0.25">
      <c r="A1050">
        <v>1063</v>
      </c>
      <c r="B1050">
        <v>2021</v>
      </c>
      <c r="C1050">
        <v>12</v>
      </c>
      <c r="D1050">
        <v>13</v>
      </c>
      <c r="E1050" s="1" t="s">
        <v>79491</v>
      </c>
      <c r="F1050" s="2">
        <v>44437</v>
      </c>
      <c r="G1050" s="1" t="s">
        <v>79560</v>
      </c>
      <c r="H1050" s="1" t="s">
        <v>80619</v>
      </c>
      <c r="I1050" s="1" t="s">
        <v>80620</v>
      </c>
      <c r="J1050" s="1" t="s">
        <v>120</v>
      </c>
      <c r="K1050" s="1" t="s">
        <v>80620</v>
      </c>
      <c r="L1050" s="1" t="s">
        <v>120</v>
      </c>
      <c r="M1050" s="1" t="s">
        <v>80621</v>
      </c>
      <c r="N1050" s="1" t="s">
        <v>120</v>
      </c>
      <c r="O1050" s="1" t="s">
        <v>80621</v>
      </c>
      <c r="P1050" s="1" t="s">
        <v>120</v>
      </c>
      <c r="Q1050" s="1" t="s">
        <v>120</v>
      </c>
      <c r="R1050" s="1" t="s">
        <v>120</v>
      </c>
    </row>
    <row r="1051" spans="1:18" x14ac:dyDescent="0.25">
      <c r="A1051">
        <v>1064</v>
      </c>
      <c r="B1051">
        <v>2021</v>
      </c>
      <c r="C1051">
        <v>13</v>
      </c>
      <c r="D1051">
        <v>39</v>
      </c>
      <c r="E1051" s="1" t="s">
        <v>79940</v>
      </c>
      <c r="F1051" s="2">
        <v>44444</v>
      </c>
      <c r="G1051" s="1" t="s">
        <v>79560</v>
      </c>
      <c r="H1051" s="1" t="s">
        <v>80622</v>
      </c>
      <c r="I1051" s="1" t="s">
        <v>80623</v>
      </c>
      <c r="J1051" s="1" t="s">
        <v>120</v>
      </c>
      <c r="K1051" s="1" t="s">
        <v>80623</v>
      </c>
      <c r="L1051" s="1" t="s">
        <v>120</v>
      </c>
      <c r="M1051" s="1" t="s">
        <v>80624</v>
      </c>
      <c r="N1051" s="1" t="s">
        <v>120</v>
      </c>
      <c r="O1051" s="1" t="s">
        <v>80624</v>
      </c>
      <c r="P1051" s="1" t="s">
        <v>120</v>
      </c>
      <c r="Q1051" s="1" t="s">
        <v>120</v>
      </c>
      <c r="R1051" s="1" t="s">
        <v>120</v>
      </c>
    </row>
    <row r="1052" spans="1:18" x14ac:dyDescent="0.25">
      <c r="A1052">
        <v>1065</v>
      </c>
      <c r="B1052">
        <v>2021</v>
      </c>
      <c r="C1052">
        <v>14</v>
      </c>
      <c r="D1052">
        <v>14</v>
      </c>
      <c r="E1052" s="1" t="s">
        <v>79493</v>
      </c>
      <c r="F1052" s="2">
        <v>44451</v>
      </c>
      <c r="G1052" s="1" t="s">
        <v>79560</v>
      </c>
      <c r="H1052" s="1" t="s">
        <v>80625</v>
      </c>
      <c r="I1052" s="1" t="s">
        <v>80626</v>
      </c>
      <c r="J1052" s="1" t="s">
        <v>120</v>
      </c>
      <c r="K1052" s="1" t="s">
        <v>80627</v>
      </c>
      <c r="L1052" s="1" t="s">
        <v>120</v>
      </c>
      <c r="M1052" s="1" t="s">
        <v>120</v>
      </c>
      <c r="N1052" s="1" t="s">
        <v>120</v>
      </c>
      <c r="O1052" s="1" t="s">
        <v>80626</v>
      </c>
      <c r="P1052" s="1" t="s">
        <v>120</v>
      </c>
      <c r="Q1052" s="1" t="s">
        <v>80627</v>
      </c>
      <c r="R1052" s="1" t="s">
        <v>120</v>
      </c>
    </row>
    <row r="1053" spans="1:18" x14ac:dyDescent="0.25">
      <c r="A1053">
        <v>1066</v>
      </c>
      <c r="B1053">
        <v>2021</v>
      </c>
      <c r="C1053">
        <v>15</v>
      </c>
      <c r="D1053">
        <v>71</v>
      </c>
      <c r="E1053" s="1" t="s">
        <v>80436</v>
      </c>
      <c r="F1053" s="2">
        <v>44465</v>
      </c>
      <c r="G1053" s="1" t="s">
        <v>79475</v>
      </c>
      <c r="H1053" s="1" t="s">
        <v>80628</v>
      </c>
      <c r="I1053" s="1" t="s">
        <v>80629</v>
      </c>
      <c r="J1053" s="1" t="s">
        <v>120</v>
      </c>
      <c r="K1053" s="1" t="s">
        <v>80629</v>
      </c>
      <c r="L1053" s="1" t="s">
        <v>120</v>
      </c>
      <c r="M1053" s="1" t="s">
        <v>80630</v>
      </c>
      <c r="N1053" s="1" t="s">
        <v>120</v>
      </c>
      <c r="O1053" s="1" t="s">
        <v>80630</v>
      </c>
      <c r="P1053" s="1" t="s">
        <v>120</v>
      </c>
      <c r="Q1053" s="1" t="s">
        <v>120</v>
      </c>
      <c r="R1053" s="1" t="s">
        <v>120</v>
      </c>
    </row>
    <row r="1054" spans="1:18" x14ac:dyDescent="0.25">
      <c r="A1054">
        <v>1067</v>
      </c>
      <c r="B1054">
        <v>2021</v>
      </c>
      <c r="C1054">
        <v>16</v>
      </c>
      <c r="D1054">
        <v>5</v>
      </c>
      <c r="E1054" s="1" t="s">
        <v>79481</v>
      </c>
      <c r="F1054" s="2">
        <v>44479</v>
      </c>
      <c r="G1054" s="1" t="s">
        <v>79475</v>
      </c>
      <c r="H1054" s="1" t="s">
        <v>80631</v>
      </c>
      <c r="I1054" s="1" t="s">
        <v>80632</v>
      </c>
      <c r="J1054" s="1" t="s">
        <v>120</v>
      </c>
      <c r="K1054" s="1" t="s">
        <v>80632</v>
      </c>
      <c r="L1054" s="1" t="s">
        <v>120</v>
      </c>
      <c r="M1054" s="1" t="s">
        <v>80633</v>
      </c>
      <c r="N1054" s="1" t="s">
        <v>120</v>
      </c>
      <c r="O1054" s="1" t="s">
        <v>80633</v>
      </c>
      <c r="P1054" s="1" t="s">
        <v>120</v>
      </c>
      <c r="Q1054" s="1" t="s">
        <v>120</v>
      </c>
      <c r="R1054" s="1" t="s">
        <v>120</v>
      </c>
    </row>
    <row r="1055" spans="1:18" x14ac:dyDescent="0.25">
      <c r="A1055">
        <v>1069</v>
      </c>
      <c r="B1055">
        <v>2021</v>
      </c>
      <c r="C1055">
        <v>17</v>
      </c>
      <c r="D1055">
        <v>69</v>
      </c>
      <c r="E1055" s="1" t="s">
        <v>79536</v>
      </c>
      <c r="F1055" s="2">
        <v>44493</v>
      </c>
      <c r="G1055" s="1" t="s">
        <v>80399</v>
      </c>
      <c r="H1055" s="1" t="s">
        <v>80634</v>
      </c>
      <c r="I1055" s="1" t="s">
        <v>80635</v>
      </c>
      <c r="J1055" s="1" t="s">
        <v>120</v>
      </c>
      <c r="K1055" s="1" t="s">
        <v>80635</v>
      </c>
      <c r="L1055" s="1" t="s">
        <v>120</v>
      </c>
      <c r="M1055" s="1" t="s">
        <v>80636</v>
      </c>
      <c r="N1055" s="1" t="s">
        <v>120</v>
      </c>
      <c r="O1055" s="1" t="s">
        <v>80636</v>
      </c>
      <c r="P1055" s="1" t="s">
        <v>120</v>
      </c>
      <c r="Q1055" s="1" t="s">
        <v>120</v>
      </c>
      <c r="R1055" s="1" t="s">
        <v>120</v>
      </c>
    </row>
    <row r="1056" spans="1:18" x14ac:dyDescent="0.25">
      <c r="A1056">
        <v>1070</v>
      </c>
      <c r="B1056">
        <v>2021</v>
      </c>
      <c r="C1056">
        <v>18</v>
      </c>
      <c r="D1056">
        <v>32</v>
      </c>
      <c r="E1056" s="1" t="s">
        <v>80637</v>
      </c>
      <c r="F1056" s="2">
        <v>44507</v>
      </c>
      <c r="G1056" s="1" t="s">
        <v>80399</v>
      </c>
      <c r="H1056" s="1" t="s">
        <v>80638</v>
      </c>
      <c r="I1056" s="1" t="s">
        <v>80639</v>
      </c>
      <c r="J1056" s="1" t="s">
        <v>120</v>
      </c>
      <c r="K1056" s="1" t="s">
        <v>80639</v>
      </c>
      <c r="L1056" s="1" t="s">
        <v>120</v>
      </c>
      <c r="M1056" s="1" t="s">
        <v>80640</v>
      </c>
      <c r="N1056" s="1" t="s">
        <v>120</v>
      </c>
      <c r="O1056" s="1" t="s">
        <v>80640</v>
      </c>
      <c r="P1056" s="1" t="s">
        <v>120</v>
      </c>
      <c r="Q1056" s="1" t="s">
        <v>120</v>
      </c>
      <c r="R1056" s="1" t="s">
        <v>120</v>
      </c>
    </row>
    <row r="1057" spans="1:18" x14ac:dyDescent="0.25">
      <c r="A1057">
        <v>1071</v>
      </c>
      <c r="B1057">
        <v>2021</v>
      </c>
      <c r="C1057">
        <v>19</v>
      </c>
      <c r="D1057">
        <v>18</v>
      </c>
      <c r="E1057" s="1" t="s">
        <v>80641</v>
      </c>
      <c r="F1057" s="2">
        <v>44514</v>
      </c>
      <c r="G1057" s="1" t="s">
        <v>79515</v>
      </c>
      <c r="H1057" s="1" t="s">
        <v>80642</v>
      </c>
      <c r="I1057" s="1" t="s">
        <v>80643</v>
      </c>
      <c r="J1057" s="1" t="s">
        <v>120</v>
      </c>
      <c r="K1057" s="1" t="s">
        <v>80644</v>
      </c>
      <c r="L1057" s="1" t="s">
        <v>120</v>
      </c>
      <c r="M1057" s="1" t="s">
        <v>120</v>
      </c>
      <c r="N1057" s="1" t="s">
        <v>120</v>
      </c>
      <c r="O1057" s="1" t="s">
        <v>80643</v>
      </c>
      <c r="P1057" s="1" t="s">
        <v>120</v>
      </c>
      <c r="Q1057" s="1" t="s">
        <v>80644</v>
      </c>
      <c r="R1057" s="1" t="s">
        <v>120</v>
      </c>
    </row>
    <row r="1058" spans="1:18" x14ac:dyDescent="0.25">
      <c r="A1058">
        <v>1072</v>
      </c>
      <c r="B1058">
        <v>2021</v>
      </c>
      <c r="C1058">
        <v>21</v>
      </c>
      <c r="D1058">
        <v>77</v>
      </c>
      <c r="E1058" s="1" t="s">
        <v>80645</v>
      </c>
      <c r="F1058" s="2">
        <v>44535</v>
      </c>
      <c r="G1058" s="1" t="s">
        <v>80646</v>
      </c>
      <c r="H1058" s="1" t="s">
        <v>80647</v>
      </c>
      <c r="I1058" s="1" t="s">
        <v>80648</v>
      </c>
      <c r="J1058" s="1" t="s">
        <v>120</v>
      </c>
      <c r="K1058" s="1" t="s">
        <v>80648</v>
      </c>
      <c r="L1058" s="1" t="s">
        <v>120</v>
      </c>
      <c r="M1058" s="1" t="s">
        <v>80649</v>
      </c>
      <c r="N1058" s="1" t="s">
        <v>120</v>
      </c>
      <c r="O1058" s="1" t="s">
        <v>80649</v>
      </c>
      <c r="P1058" s="1" t="s">
        <v>120</v>
      </c>
      <c r="Q1058" s="1" t="s">
        <v>120</v>
      </c>
      <c r="R1058" s="1" t="s">
        <v>120</v>
      </c>
    </row>
    <row r="1059" spans="1:18" x14ac:dyDescent="0.25">
      <c r="A1059">
        <v>1073</v>
      </c>
      <c r="B1059">
        <v>2021</v>
      </c>
      <c r="C1059">
        <v>22</v>
      </c>
      <c r="D1059">
        <v>24</v>
      </c>
      <c r="E1059" s="1" t="s">
        <v>79503</v>
      </c>
      <c r="F1059" s="2">
        <v>44542</v>
      </c>
      <c r="G1059" s="1" t="s">
        <v>79560</v>
      </c>
      <c r="H1059" s="1" t="s">
        <v>80650</v>
      </c>
      <c r="I1059" s="1" t="s">
        <v>80651</v>
      </c>
      <c r="J1059" s="1" t="s">
        <v>120</v>
      </c>
      <c r="K1059" s="1" t="s">
        <v>80651</v>
      </c>
      <c r="L1059" s="1" t="s">
        <v>120</v>
      </c>
      <c r="M1059" s="1" t="s">
        <v>80652</v>
      </c>
      <c r="N1059" s="1" t="s">
        <v>120</v>
      </c>
      <c r="O1059" s="1" t="s">
        <v>80652</v>
      </c>
      <c r="P1059" s="1" t="s">
        <v>120</v>
      </c>
      <c r="Q1059" s="1" t="s">
        <v>120</v>
      </c>
      <c r="R1059" s="1" t="s">
        <v>120</v>
      </c>
    </row>
    <row r="1060" spans="1:18" x14ac:dyDescent="0.25">
      <c r="A1060">
        <v>1075</v>
      </c>
      <c r="B1060">
        <v>2022</v>
      </c>
      <c r="C1060">
        <v>2</v>
      </c>
      <c r="D1060">
        <v>77</v>
      </c>
      <c r="E1060" s="1" t="s">
        <v>80645</v>
      </c>
      <c r="F1060" s="2">
        <v>44647</v>
      </c>
      <c r="G1060" s="1" t="s">
        <v>79515</v>
      </c>
      <c r="H1060" s="1" t="s">
        <v>80653</v>
      </c>
      <c r="I1060" s="1" t="s">
        <v>80654</v>
      </c>
      <c r="J1060" s="1" t="s">
        <v>79552</v>
      </c>
      <c r="K1060" s="1" t="s">
        <v>80654</v>
      </c>
      <c r="L1060" s="1" t="s">
        <v>79515</v>
      </c>
      <c r="M1060" s="1" t="s">
        <v>80655</v>
      </c>
      <c r="N1060" s="1" t="s">
        <v>79552</v>
      </c>
      <c r="O1060" s="1" t="s">
        <v>80655</v>
      </c>
      <c r="P1060" s="1" t="s">
        <v>79515</v>
      </c>
      <c r="Q1060" s="1" t="s">
        <v>120</v>
      </c>
      <c r="R1060" s="1" t="s">
        <v>120</v>
      </c>
    </row>
    <row r="1061" spans="1:18" x14ac:dyDescent="0.25">
      <c r="A1061">
        <v>1076</v>
      </c>
      <c r="B1061">
        <v>2022</v>
      </c>
      <c r="C1061">
        <v>3</v>
      </c>
      <c r="D1061">
        <v>1</v>
      </c>
      <c r="E1061" s="1" t="s">
        <v>79465</v>
      </c>
      <c r="F1061" s="2">
        <v>44661</v>
      </c>
      <c r="G1061" s="1" t="s">
        <v>79498</v>
      </c>
      <c r="H1061" s="1" t="s">
        <v>80656</v>
      </c>
      <c r="I1061" s="1" t="s">
        <v>80657</v>
      </c>
      <c r="J1061" s="1" t="s">
        <v>79529</v>
      </c>
      <c r="K1061" s="1" t="s">
        <v>80657</v>
      </c>
      <c r="L1061" s="1" t="s">
        <v>79466</v>
      </c>
      <c r="M1061" s="1" t="s">
        <v>80658</v>
      </c>
      <c r="N1061" s="1" t="s">
        <v>79529</v>
      </c>
      <c r="O1061" s="1" t="s">
        <v>80658</v>
      </c>
      <c r="P1061" s="1" t="s">
        <v>79466</v>
      </c>
      <c r="Q1061" s="1" t="s">
        <v>120</v>
      </c>
      <c r="R1061" s="1" t="s">
        <v>120</v>
      </c>
    </row>
    <row r="1062" spans="1:18" x14ac:dyDescent="0.25">
      <c r="A1062">
        <v>1077</v>
      </c>
      <c r="B1062">
        <v>2022</v>
      </c>
      <c r="C1062">
        <v>4</v>
      </c>
      <c r="D1062">
        <v>21</v>
      </c>
      <c r="E1062" s="1" t="s">
        <v>80571</v>
      </c>
      <c r="F1062" s="2">
        <v>44675</v>
      </c>
      <c r="G1062" s="1" t="s">
        <v>79560</v>
      </c>
      <c r="H1062" s="1" t="s">
        <v>80659</v>
      </c>
      <c r="I1062" s="1" t="s">
        <v>80660</v>
      </c>
      <c r="J1062" s="1" t="s">
        <v>79509</v>
      </c>
      <c r="K1062" s="1" t="s">
        <v>80661</v>
      </c>
      <c r="L1062" s="1" t="s">
        <v>80662</v>
      </c>
      <c r="M1062" s="1" t="s">
        <v>120</v>
      </c>
      <c r="N1062" s="1" t="s">
        <v>120</v>
      </c>
      <c r="O1062" s="1" t="s">
        <v>80660</v>
      </c>
      <c r="P1062" s="1" t="s">
        <v>79550</v>
      </c>
      <c r="Q1062" s="1" t="s">
        <v>80661</v>
      </c>
      <c r="R1062" s="1" t="s">
        <v>79548</v>
      </c>
    </row>
    <row r="1063" spans="1:18" x14ac:dyDescent="0.25">
      <c r="A1063">
        <v>1078</v>
      </c>
      <c r="B1063">
        <v>2022</v>
      </c>
      <c r="C1063">
        <v>5</v>
      </c>
      <c r="D1063">
        <v>79</v>
      </c>
      <c r="E1063" s="1" t="s">
        <v>80663</v>
      </c>
      <c r="F1063" s="2">
        <v>44689</v>
      </c>
      <c r="G1063" s="1" t="s">
        <v>80664</v>
      </c>
      <c r="H1063" s="1" t="s">
        <v>80665</v>
      </c>
      <c r="I1063" s="1" t="s">
        <v>80666</v>
      </c>
      <c r="J1063" s="1" t="s">
        <v>80667</v>
      </c>
      <c r="K1063" s="1" t="s">
        <v>80666</v>
      </c>
      <c r="L1063" s="1" t="s">
        <v>80668</v>
      </c>
      <c r="M1063" s="1" t="s">
        <v>80669</v>
      </c>
      <c r="N1063" s="1" t="s">
        <v>79515</v>
      </c>
      <c r="O1063" s="1" t="s">
        <v>80669</v>
      </c>
      <c r="P1063" s="1" t="s">
        <v>80438</v>
      </c>
      <c r="Q1063" s="1" t="s">
        <v>120</v>
      </c>
      <c r="R1063" s="1" t="s">
        <v>120</v>
      </c>
    </row>
    <row r="1064" spans="1:18" x14ac:dyDescent="0.25">
      <c r="A1064">
        <v>1079</v>
      </c>
      <c r="B1064">
        <v>2022</v>
      </c>
      <c r="C1064">
        <v>6</v>
      </c>
      <c r="D1064">
        <v>4</v>
      </c>
      <c r="E1064" s="1" t="s">
        <v>79477</v>
      </c>
      <c r="F1064" s="2">
        <v>44703</v>
      </c>
      <c r="G1064" s="1" t="s">
        <v>79560</v>
      </c>
      <c r="H1064" s="1" t="s">
        <v>80670</v>
      </c>
      <c r="I1064" s="1" t="s">
        <v>80671</v>
      </c>
      <c r="J1064" s="1" t="s">
        <v>79475</v>
      </c>
      <c r="K1064" s="1" t="s">
        <v>80671</v>
      </c>
      <c r="L1064" s="1" t="s">
        <v>79550</v>
      </c>
      <c r="M1064" s="1" t="s">
        <v>80672</v>
      </c>
      <c r="N1064" s="1" t="s">
        <v>79504</v>
      </c>
      <c r="O1064" s="1" t="s">
        <v>80672</v>
      </c>
      <c r="P1064" s="1" t="s">
        <v>79552</v>
      </c>
      <c r="Q1064" s="1" t="s">
        <v>120</v>
      </c>
      <c r="R1064" s="1" t="s">
        <v>120</v>
      </c>
    </row>
    <row r="1065" spans="1:18" x14ac:dyDescent="0.25">
      <c r="A1065">
        <v>1080</v>
      </c>
      <c r="B1065">
        <v>2022</v>
      </c>
      <c r="C1065">
        <v>7</v>
      </c>
      <c r="D1065">
        <v>6</v>
      </c>
      <c r="E1065" s="1" t="s">
        <v>79479</v>
      </c>
      <c r="F1065" s="2">
        <v>44710</v>
      </c>
      <c r="G1065" s="1" t="s">
        <v>79560</v>
      </c>
      <c r="H1065" s="1" t="s">
        <v>80673</v>
      </c>
      <c r="I1065" s="1" t="s">
        <v>80674</v>
      </c>
      <c r="J1065" s="1" t="s">
        <v>79475</v>
      </c>
      <c r="K1065" s="1" t="s">
        <v>80674</v>
      </c>
      <c r="L1065" s="1" t="s">
        <v>79550</v>
      </c>
      <c r="M1065" s="1" t="s">
        <v>80675</v>
      </c>
      <c r="N1065" s="1" t="s">
        <v>79504</v>
      </c>
      <c r="O1065" s="1" t="s">
        <v>80675</v>
      </c>
      <c r="P1065" s="1" t="s">
        <v>79552</v>
      </c>
      <c r="Q1065" s="1" t="s">
        <v>120</v>
      </c>
      <c r="R1065" s="1" t="s">
        <v>120</v>
      </c>
    </row>
    <row r="1066" spans="1:18" x14ac:dyDescent="0.25">
      <c r="A1066">
        <v>1081</v>
      </c>
      <c r="B1066">
        <v>2022</v>
      </c>
      <c r="C1066">
        <v>8</v>
      </c>
      <c r="D1066">
        <v>73</v>
      </c>
      <c r="E1066" s="1" t="s">
        <v>80489</v>
      </c>
      <c r="F1066" s="2">
        <v>44724</v>
      </c>
      <c r="G1066" s="1" t="s">
        <v>79504</v>
      </c>
      <c r="H1066" s="1" t="s">
        <v>80676</v>
      </c>
      <c r="I1066" s="1" t="s">
        <v>80677</v>
      </c>
      <c r="J1066" s="1" t="s">
        <v>79504</v>
      </c>
      <c r="K1066" s="1" t="s">
        <v>80677</v>
      </c>
      <c r="L1066" s="1" t="s">
        <v>79552</v>
      </c>
      <c r="M1066" s="1" t="s">
        <v>80678</v>
      </c>
      <c r="N1066" s="1" t="s">
        <v>79504</v>
      </c>
      <c r="O1066" s="1" t="s">
        <v>80678</v>
      </c>
      <c r="P1066" s="1" t="s">
        <v>79552</v>
      </c>
      <c r="Q1066" s="1" t="s">
        <v>120</v>
      </c>
      <c r="R1066" s="1" t="s">
        <v>120</v>
      </c>
    </row>
    <row r="1067" spans="1:18" x14ac:dyDescent="0.25">
      <c r="A1067">
        <v>1082</v>
      </c>
      <c r="B1067">
        <v>2022</v>
      </c>
      <c r="C1067">
        <v>9</v>
      </c>
      <c r="D1067">
        <v>7</v>
      </c>
      <c r="E1067" s="1" t="s">
        <v>79514</v>
      </c>
      <c r="F1067" s="2">
        <v>44731</v>
      </c>
      <c r="G1067" s="1" t="s">
        <v>80386</v>
      </c>
      <c r="H1067" s="1" t="s">
        <v>80679</v>
      </c>
      <c r="I1067" s="1" t="s">
        <v>80680</v>
      </c>
      <c r="J1067" s="1" t="s">
        <v>80386</v>
      </c>
      <c r="K1067" s="1" t="s">
        <v>80680</v>
      </c>
      <c r="L1067" s="1" t="s">
        <v>80681</v>
      </c>
      <c r="M1067" s="1" t="s">
        <v>80682</v>
      </c>
      <c r="N1067" s="1" t="s">
        <v>79515</v>
      </c>
      <c r="O1067" s="1" t="s">
        <v>80682</v>
      </c>
      <c r="P1067" s="1" t="s">
        <v>80438</v>
      </c>
      <c r="Q1067" s="1" t="s">
        <v>120</v>
      </c>
      <c r="R1067" s="1" t="s">
        <v>120</v>
      </c>
    </row>
    <row r="1068" spans="1:18" x14ac:dyDescent="0.25">
      <c r="A1068">
        <v>1083</v>
      </c>
      <c r="B1068">
        <v>2022</v>
      </c>
      <c r="C1068">
        <v>10</v>
      </c>
      <c r="D1068">
        <v>9</v>
      </c>
      <c r="E1068" s="1" t="s">
        <v>79483</v>
      </c>
      <c r="F1068" s="2">
        <v>44745</v>
      </c>
      <c r="G1068" s="1" t="s">
        <v>79552</v>
      </c>
      <c r="H1068" s="1" t="s">
        <v>80683</v>
      </c>
      <c r="I1068" s="1" t="s">
        <v>80684</v>
      </c>
      <c r="J1068" s="1" t="s">
        <v>79475</v>
      </c>
      <c r="K1068" s="1" t="s">
        <v>80684</v>
      </c>
      <c r="L1068" s="1" t="s">
        <v>79550</v>
      </c>
      <c r="M1068" s="1" t="s">
        <v>80685</v>
      </c>
      <c r="N1068" s="1" t="s">
        <v>79504</v>
      </c>
      <c r="O1068" s="1" t="s">
        <v>80685</v>
      </c>
      <c r="P1068" s="1" t="s">
        <v>79552</v>
      </c>
      <c r="Q1068" s="1" t="s">
        <v>120</v>
      </c>
      <c r="R1068" s="1" t="s">
        <v>120</v>
      </c>
    </row>
    <row r="1069" spans="1:18" x14ac:dyDescent="0.25">
      <c r="A1069">
        <v>1084</v>
      </c>
      <c r="B1069">
        <v>2022</v>
      </c>
      <c r="C1069">
        <v>11</v>
      </c>
      <c r="D1069">
        <v>70</v>
      </c>
      <c r="E1069" s="1" t="s">
        <v>79613</v>
      </c>
      <c r="F1069" s="2">
        <v>44752</v>
      </c>
      <c r="G1069" s="1" t="s">
        <v>79560</v>
      </c>
      <c r="H1069" s="1" t="s">
        <v>80686</v>
      </c>
      <c r="I1069" s="1" t="s">
        <v>80687</v>
      </c>
      <c r="J1069" s="1" t="s">
        <v>79509</v>
      </c>
      <c r="K1069" s="1" t="s">
        <v>80688</v>
      </c>
      <c r="L1069" s="1" t="s">
        <v>80662</v>
      </c>
      <c r="M1069" s="1" t="s">
        <v>120</v>
      </c>
      <c r="N1069" s="1" t="s">
        <v>120</v>
      </c>
      <c r="O1069" s="1" t="s">
        <v>80687</v>
      </c>
      <c r="P1069" s="1" t="s">
        <v>79550</v>
      </c>
      <c r="Q1069" s="1" t="s">
        <v>80688</v>
      </c>
      <c r="R1069" s="1" t="s">
        <v>79548</v>
      </c>
    </row>
    <row r="1070" spans="1:18" x14ac:dyDescent="0.25">
      <c r="A1070">
        <v>1085</v>
      </c>
      <c r="B1070">
        <v>2022</v>
      </c>
      <c r="C1070">
        <v>12</v>
      </c>
      <c r="D1070">
        <v>34</v>
      </c>
      <c r="E1070" s="1" t="s">
        <v>79517</v>
      </c>
      <c r="F1070" s="2">
        <v>44766</v>
      </c>
      <c r="G1070" s="1" t="s">
        <v>79560</v>
      </c>
      <c r="H1070" s="1" t="s">
        <v>80689</v>
      </c>
      <c r="I1070" s="1" t="s">
        <v>80690</v>
      </c>
      <c r="J1070" s="1" t="s">
        <v>79475</v>
      </c>
      <c r="K1070" s="1" t="s">
        <v>80690</v>
      </c>
      <c r="L1070" s="1" t="s">
        <v>79550</v>
      </c>
      <c r="M1070" s="1" t="s">
        <v>80691</v>
      </c>
      <c r="N1070" s="1" t="s">
        <v>79504</v>
      </c>
      <c r="O1070" s="1" t="s">
        <v>80691</v>
      </c>
      <c r="P1070" s="1" t="s">
        <v>79552</v>
      </c>
      <c r="Q1070" s="1" t="s">
        <v>120</v>
      </c>
      <c r="R1070" s="1" t="s">
        <v>120</v>
      </c>
    </row>
    <row r="1071" spans="1:18" x14ac:dyDescent="0.25">
      <c r="A1071">
        <v>1086</v>
      </c>
      <c r="B1071">
        <v>2022</v>
      </c>
      <c r="C1071">
        <v>13</v>
      </c>
      <c r="D1071">
        <v>11</v>
      </c>
      <c r="E1071" s="1" t="s">
        <v>79487</v>
      </c>
      <c r="F1071" s="2">
        <v>44773</v>
      </c>
      <c r="G1071" s="1" t="s">
        <v>79560</v>
      </c>
      <c r="H1071" s="1" t="s">
        <v>80692</v>
      </c>
      <c r="I1071" s="1" t="s">
        <v>80693</v>
      </c>
      <c r="J1071" s="1" t="s">
        <v>79475</v>
      </c>
      <c r="K1071" s="1" t="s">
        <v>80693</v>
      </c>
      <c r="L1071" s="1" t="s">
        <v>79550</v>
      </c>
      <c r="M1071" s="1" t="s">
        <v>80694</v>
      </c>
      <c r="N1071" s="1" t="s">
        <v>79504</v>
      </c>
      <c r="O1071" s="1" t="s">
        <v>80694</v>
      </c>
      <c r="P1071" s="1" t="s">
        <v>79552</v>
      </c>
      <c r="Q1071" s="1" t="s">
        <v>120</v>
      </c>
      <c r="R1071" s="1" t="s">
        <v>120</v>
      </c>
    </row>
    <row r="1072" spans="1:18" x14ac:dyDescent="0.25">
      <c r="A1072">
        <v>1087</v>
      </c>
      <c r="B1072">
        <v>2022</v>
      </c>
      <c r="C1072">
        <v>14</v>
      </c>
      <c r="D1072">
        <v>13</v>
      </c>
      <c r="E1072" s="1" t="s">
        <v>79491</v>
      </c>
      <c r="F1072" s="2">
        <v>44801</v>
      </c>
      <c r="G1072" s="1" t="s">
        <v>79560</v>
      </c>
      <c r="H1072" s="1" t="s">
        <v>80695</v>
      </c>
      <c r="I1072" s="1" t="s">
        <v>80696</v>
      </c>
      <c r="J1072" s="1" t="s">
        <v>79475</v>
      </c>
      <c r="K1072" s="1" t="s">
        <v>80696</v>
      </c>
      <c r="L1072" s="1" t="s">
        <v>79550</v>
      </c>
      <c r="M1072" s="1" t="s">
        <v>80697</v>
      </c>
      <c r="N1072" s="1" t="s">
        <v>79504</v>
      </c>
      <c r="O1072" s="1" t="s">
        <v>80697</v>
      </c>
      <c r="P1072" s="1" t="s">
        <v>79552</v>
      </c>
      <c r="Q1072" s="1" t="s">
        <v>120</v>
      </c>
      <c r="R1072" s="1" t="s">
        <v>120</v>
      </c>
    </row>
    <row r="1073" spans="1:18" x14ac:dyDescent="0.25">
      <c r="A1073">
        <v>1088</v>
      </c>
      <c r="B1073">
        <v>2022</v>
      </c>
      <c r="C1073">
        <v>15</v>
      </c>
      <c r="D1073">
        <v>39</v>
      </c>
      <c r="E1073" s="1" t="s">
        <v>79940</v>
      </c>
      <c r="F1073" s="2">
        <v>44808</v>
      </c>
      <c r="G1073" s="1" t="s">
        <v>79560</v>
      </c>
      <c r="H1073" s="1" t="s">
        <v>80698</v>
      </c>
      <c r="I1073" s="1" t="s">
        <v>80699</v>
      </c>
      <c r="J1073" s="1" t="s">
        <v>80662</v>
      </c>
      <c r="K1073" s="1" t="s">
        <v>80699</v>
      </c>
      <c r="L1073" s="1" t="s">
        <v>79552</v>
      </c>
      <c r="M1073" s="1" t="s">
        <v>80700</v>
      </c>
      <c r="N1073" s="1" t="s">
        <v>80701</v>
      </c>
      <c r="O1073" s="1" t="s">
        <v>80700</v>
      </c>
      <c r="P1073" s="1" t="s">
        <v>79560</v>
      </c>
      <c r="Q1073" s="1" t="s">
        <v>120</v>
      </c>
      <c r="R1073" s="1" t="s">
        <v>120</v>
      </c>
    </row>
    <row r="1074" spans="1:18" x14ac:dyDescent="0.25">
      <c r="A1074">
        <v>1089</v>
      </c>
      <c r="B1074">
        <v>2022</v>
      </c>
      <c r="C1074">
        <v>16</v>
      </c>
      <c r="D1074">
        <v>14</v>
      </c>
      <c r="E1074" s="1" t="s">
        <v>79493</v>
      </c>
      <c r="F1074" s="2">
        <v>44815</v>
      </c>
      <c r="G1074" s="1" t="s">
        <v>79560</v>
      </c>
      <c r="H1074" s="1" t="s">
        <v>80702</v>
      </c>
      <c r="I1074" s="1" t="s">
        <v>80703</v>
      </c>
      <c r="J1074" s="1" t="s">
        <v>79475</v>
      </c>
      <c r="K1074" s="1" t="s">
        <v>80703</v>
      </c>
      <c r="L1074" s="1" t="s">
        <v>79550</v>
      </c>
      <c r="M1074" s="1" t="s">
        <v>80704</v>
      </c>
      <c r="N1074" s="1" t="s">
        <v>79504</v>
      </c>
      <c r="O1074" s="1" t="s">
        <v>80704</v>
      </c>
      <c r="P1074" s="1" t="s">
        <v>79552</v>
      </c>
      <c r="Q1074" s="1" t="s">
        <v>120</v>
      </c>
      <c r="R1074" s="1" t="s">
        <v>120</v>
      </c>
    </row>
    <row r="1075" spans="1:18" x14ac:dyDescent="0.25">
      <c r="A1075">
        <v>1091</v>
      </c>
      <c r="B1075">
        <v>2022</v>
      </c>
      <c r="C1075">
        <v>17</v>
      </c>
      <c r="D1075">
        <v>15</v>
      </c>
      <c r="E1075" s="1" t="s">
        <v>79495</v>
      </c>
      <c r="F1075" s="2">
        <v>44836</v>
      </c>
      <c r="G1075" s="1" t="s">
        <v>79475</v>
      </c>
      <c r="H1075" s="1" t="s">
        <v>80705</v>
      </c>
      <c r="I1075" s="1" t="s">
        <v>80706</v>
      </c>
      <c r="J1075" s="1" t="s">
        <v>80701</v>
      </c>
      <c r="K1075" s="1" t="s">
        <v>80706</v>
      </c>
      <c r="L1075" s="1" t="s">
        <v>79560</v>
      </c>
      <c r="M1075" s="1" t="s">
        <v>80707</v>
      </c>
      <c r="N1075" s="1" t="s">
        <v>80701</v>
      </c>
      <c r="O1075" s="1" t="s">
        <v>80707</v>
      </c>
      <c r="P1075" s="1" t="s">
        <v>79560</v>
      </c>
      <c r="Q1075" s="1" t="s">
        <v>120</v>
      </c>
      <c r="R1075" s="1" t="s">
        <v>120</v>
      </c>
    </row>
    <row r="1076" spans="1:18" x14ac:dyDescent="0.25">
      <c r="A1076">
        <v>1092</v>
      </c>
      <c r="B1076">
        <v>2022</v>
      </c>
      <c r="C1076">
        <v>18</v>
      </c>
      <c r="D1076">
        <v>22</v>
      </c>
      <c r="E1076" s="1" t="s">
        <v>79497</v>
      </c>
      <c r="F1076" s="2">
        <v>44843</v>
      </c>
      <c r="G1076" s="1" t="s">
        <v>79498</v>
      </c>
      <c r="H1076" s="1" t="s">
        <v>80708</v>
      </c>
      <c r="I1076" s="1" t="s">
        <v>80709</v>
      </c>
      <c r="J1076" s="1" t="s">
        <v>79529</v>
      </c>
      <c r="K1076" s="1" t="s">
        <v>80709</v>
      </c>
      <c r="L1076" s="1" t="s">
        <v>79466</v>
      </c>
      <c r="M1076" s="1" t="s">
        <v>80710</v>
      </c>
      <c r="N1076" s="1" t="s">
        <v>79529</v>
      </c>
      <c r="O1076" s="1" t="s">
        <v>80710</v>
      </c>
      <c r="P1076" s="1" t="s">
        <v>79466</v>
      </c>
      <c r="Q1076" s="1" t="s">
        <v>120</v>
      </c>
      <c r="R1076" s="1" t="s">
        <v>120</v>
      </c>
    </row>
    <row r="1077" spans="1:18" x14ac:dyDescent="0.25">
      <c r="A1077">
        <v>1093</v>
      </c>
      <c r="B1077">
        <v>2022</v>
      </c>
      <c r="C1077">
        <v>19</v>
      </c>
      <c r="D1077">
        <v>69</v>
      </c>
      <c r="E1077" s="1" t="s">
        <v>79536</v>
      </c>
      <c r="F1077" s="2">
        <v>44857</v>
      </c>
      <c r="G1077" s="1" t="s">
        <v>80399</v>
      </c>
      <c r="H1077" s="1" t="s">
        <v>80711</v>
      </c>
      <c r="I1077" s="1" t="s">
        <v>80712</v>
      </c>
      <c r="J1077" s="1" t="s">
        <v>80399</v>
      </c>
      <c r="K1077" s="1" t="s">
        <v>80712</v>
      </c>
      <c r="L1077" s="1" t="s">
        <v>80713</v>
      </c>
      <c r="M1077" s="1" t="s">
        <v>80714</v>
      </c>
      <c r="N1077" s="1" t="s">
        <v>80399</v>
      </c>
      <c r="O1077" s="1" t="s">
        <v>80714</v>
      </c>
      <c r="P1077" s="1" t="s">
        <v>80713</v>
      </c>
      <c r="Q1077" s="1" t="s">
        <v>120</v>
      </c>
      <c r="R1077" s="1" t="s">
        <v>120</v>
      </c>
    </row>
    <row r="1078" spans="1:18" x14ac:dyDescent="0.25">
      <c r="A1078">
        <v>1094</v>
      </c>
      <c r="B1078">
        <v>2022</v>
      </c>
      <c r="C1078">
        <v>20</v>
      </c>
      <c r="D1078">
        <v>32</v>
      </c>
      <c r="E1078" s="1" t="s">
        <v>80637</v>
      </c>
      <c r="F1078" s="2">
        <v>44864</v>
      </c>
      <c r="G1078" s="1" t="s">
        <v>80438</v>
      </c>
      <c r="H1078" s="1" t="s">
        <v>80715</v>
      </c>
      <c r="I1078" s="1" t="s">
        <v>80716</v>
      </c>
      <c r="J1078" s="1" t="s">
        <v>80386</v>
      </c>
      <c r="K1078" s="1" t="s">
        <v>80716</v>
      </c>
      <c r="L1078" s="1" t="s">
        <v>80681</v>
      </c>
      <c r="M1078" s="1" t="s">
        <v>80717</v>
      </c>
      <c r="N1078" s="1" t="s">
        <v>79515</v>
      </c>
      <c r="O1078" s="1" t="s">
        <v>80717</v>
      </c>
      <c r="P1078" s="1" t="s">
        <v>80438</v>
      </c>
      <c r="Q1078" s="1" t="s">
        <v>120</v>
      </c>
      <c r="R1078" s="1" t="s">
        <v>120</v>
      </c>
    </row>
    <row r="1079" spans="1:18" x14ac:dyDescent="0.25">
      <c r="A1079">
        <v>1095</v>
      </c>
      <c r="B1079">
        <v>2022</v>
      </c>
      <c r="C1079">
        <v>21</v>
      </c>
      <c r="D1079">
        <v>18</v>
      </c>
      <c r="E1079" s="1" t="s">
        <v>79500</v>
      </c>
      <c r="F1079" s="2">
        <v>44878</v>
      </c>
      <c r="G1079" s="1" t="s">
        <v>80386</v>
      </c>
      <c r="H1079" s="1" t="s">
        <v>80718</v>
      </c>
      <c r="I1079" s="1" t="s">
        <v>80719</v>
      </c>
      <c r="J1079" s="1" t="s">
        <v>80720</v>
      </c>
      <c r="K1079" s="1" t="s">
        <v>80721</v>
      </c>
      <c r="L1079" s="1" t="s">
        <v>80720</v>
      </c>
      <c r="M1079" s="1" t="s">
        <v>120</v>
      </c>
      <c r="N1079" s="1" t="s">
        <v>120</v>
      </c>
      <c r="O1079" s="1" t="s">
        <v>80719</v>
      </c>
      <c r="P1079" s="1" t="s">
        <v>80399</v>
      </c>
      <c r="Q1079" s="1" t="s">
        <v>80721</v>
      </c>
      <c r="R1079" s="1" t="s">
        <v>80664</v>
      </c>
    </row>
    <row r="1080" spans="1:18" x14ac:dyDescent="0.25">
      <c r="A1080">
        <v>1096</v>
      </c>
      <c r="B1080">
        <v>2022</v>
      </c>
      <c r="C1080">
        <v>22</v>
      </c>
      <c r="D1080">
        <v>24</v>
      </c>
      <c r="E1080" s="1" t="s">
        <v>79503</v>
      </c>
      <c r="F1080" s="2">
        <v>44885</v>
      </c>
      <c r="G1080" s="1" t="s">
        <v>79560</v>
      </c>
      <c r="H1080" s="1" t="s">
        <v>80722</v>
      </c>
      <c r="I1080" s="1" t="s">
        <v>80723</v>
      </c>
      <c r="J1080" s="1" t="s">
        <v>80701</v>
      </c>
      <c r="K1080" s="1" t="s">
        <v>80723</v>
      </c>
      <c r="L1080" s="1" t="s">
        <v>79560</v>
      </c>
      <c r="M1080" s="1" t="s">
        <v>80724</v>
      </c>
      <c r="N1080" s="1" t="s">
        <v>79504</v>
      </c>
      <c r="O1080" s="1" t="s">
        <v>80724</v>
      </c>
      <c r="P1080" s="1" t="s">
        <v>79552</v>
      </c>
      <c r="Q1080" s="1" t="s">
        <v>120</v>
      </c>
      <c r="R1080" s="1" t="s">
        <v>120</v>
      </c>
    </row>
    <row r="1081" spans="1:18" x14ac:dyDescent="0.25">
      <c r="A1081">
        <v>1098</v>
      </c>
      <c r="B1081">
        <v>2023</v>
      </c>
      <c r="C1081">
        <v>1</v>
      </c>
      <c r="D1081">
        <v>3</v>
      </c>
      <c r="E1081" s="1" t="s">
        <v>79474</v>
      </c>
      <c r="F1081" s="2">
        <v>44990</v>
      </c>
      <c r="G1081" s="1" t="s">
        <v>79550</v>
      </c>
      <c r="H1081" s="1" t="s">
        <v>80725</v>
      </c>
      <c r="I1081" s="1" t="s">
        <v>80726</v>
      </c>
      <c r="J1081" s="1" t="s">
        <v>79509</v>
      </c>
      <c r="K1081" s="1" t="s">
        <v>80726</v>
      </c>
      <c r="L1081" s="1" t="s">
        <v>79550</v>
      </c>
      <c r="M1081" s="1" t="s">
        <v>80727</v>
      </c>
      <c r="N1081" s="1" t="s">
        <v>79509</v>
      </c>
      <c r="O1081" s="1" t="s">
        <v>80727</v>
      </c>
      <c r="P1081" s="1" t="s">
        <v>79550</v>
      </c>
      <c r="Q1081" s="1" t="s">
        <v>120</v>
      </c>
      <c r="R1081" s="1" t="s">
        <v>120</v>
      </c>
    </row>
    <row r="1082" spans="1:18" x14ac:dyDescent="0.25">
      <c r="A1082">
        <v>1099</v>
      </c>
      <c r="B1082">
        <v>2023</v>
      </c>
      <c r="C1082">
        <v>2</v>
      </c>
      <c r="D1082">
        <v>77</v>
      </c>
      <c r="E1082" s="1" t="s">
        <v>80645</v>
      </c>
      <c r="F1082" s="2">
        <v>45004</v>
      </c>
      <c r="G1082" s="1" t="s">
        <v>79515</v>
      </c>
      <c r="H1082" s="1" t="s">
        <v>80728</v>
      </c>
      <c r="I1082" s="1" t="s">
        <v>80729</v>
      </c>
      <c r="J1082" s="1" t="s">
        <v>80730</v>
      </c>
      <c r="K1082" s="1" t="s">
        <v>80729</v>
      </c>
      <c r="L1082" s="1" t="s">
        <v>79515</v>
      </c>
      <c r="M1082" s="1" t="s">
        <v>80731</v>
      </c>
      <c r="N1082" s="1" t="s">
        <v>80730</v>
      </c>
      <c r="O1082" s="1" t="s">
        <v>80731</v>
      </c>
      <c r="P1082" s="1" t="s">
        <v>79515</v>
      </c>
      <c r="Q1082" s="1" t="s">
        <v>120</v>
      </c>
      <c r="R1082" s="1" t="s">
        <v>120</v>
      </c>
    </row>
    <row r="1083" spans="1:18" x14ac:dyDescent="0.25">
      <c r="A1083">
        <v>1100</v>
      </c>
      <c r="B1083">
        <v>2023</v>
      </c>
      <c r="C1083">
        <v>3</v>
      </c>
      <c r="D1083">
        <v>1</v>
      </c>
      <c r="E1083" s="1" t="s">
        <v>79465</v>
      </c>
      <c r="F1083" s="2">
        <v>45018</v>
      </c>
      <c r="G1083" s="1" t="s">
        <v>79498</v>
      </c>
      <c r="H1083" s="1" t="s">
        <v>80732</v>
      </c>
      <c r="I1083" s="1" t="s">
        <v>80733</v>
      </c>
      <c r="J1083" s="1" t="s">
        <v>80734</v>
      </c>
      <c r="K1083" s="1" t="s">
        <v>80733</v>
      </c>
      <c r="L1083" s="1" t="s">
        <v>79498</v>
      </c>
      <c r="M1083" s="1" t="s">
        <v>80735</v>
      </c>
      <c r="N1083" s="1" t="s">
        <v>80734</v>
      </c>
      <c r="O1083" s="1" t="s">
        <v>80735</v>
      </c>
      <c r="P1083" s="1" t="s">
        <v>79498</v>
      </c>
      <c r="Q1083" s="1" t="s">
        <v>120</v>
      </c>
      <c r="R1083" s="1" t="s">
        <v>120</v>
      </c>
    </row>
    <row r="1084" spans="1:18" x14ac:dyDescent="0.25">
      <c r="A1084">
        <v>1101</v>
      </c>
      <c r="B1084">
        <v>2023</v>
      </c>
      <c r="C1084">
        <v>4</v>
      </c>
      <c r="D1084">
        <v>73</v>
      </c>
      <c r="E1084" s="1" t="s">
        <v>80489</v>
      </c>
      <c r="F1084" s="2">
        <v>45046</v>
      </c>
      <c r="G1084" s="1" t="s">
        <v>79504</v>
      </c>
      <c r="H1084" s="1" t="s">
        <v>80736</v>
      </c>
      <c r="I1084" s="1" t="s">
        <v>80737</v>
      </c>
      <c r="J1084" s="1" t="s">
        <v>80376</v>
      </c>
      <c r="K1084" s="1" t="s">
        <v>80738</v>
      </c>
      <c r="L1084" s="1" t="s">
        <v>80376</v>
      </c>
      <c r="M1084" s="1" t="s">
        <v>120</v>
      </c>
      <c r="N1084" s="1" t="s">
        <v>120</v>
      </c>
      <c r="O1084" s="1" t="s">
        <v>80737</v>
      </c>
      <c r="P1084" s="1" t="s">
        <v>79560</v>
      </c>
      <c r="Q1084" s="1" t="s">
        <v>80738</v>
      </c>
      <c r="R1084" s="1" t="s">
        <v>80730</v>
      </c>
    </row>
    <row r="1085" spans="1:18" x14ac:dyDescent="0.25">
      <c r="A1085">
        <v>1102</v>
      </c>
      <c r="B1085">
        <v>2023</v>
      </c>
      <c r="C1085">
        <v>5</v>
      </c>
      <c r="D1085">
        <v>79</v>
      </c>
      <c r="E1085" s="1" t="s">
        <v>80663</v>
      </c>
      <c r="F1085" s="2">
        <v>45053</v>
      </c>
      <c r="G1085" s="1" t="s">
        <v>80664</v>
      </c>
      <c r="H1085" s="1" t="s">
        <v>80739</v>
      </c>
      <c r="I1085" s="1" t="s">
        <v>80740</v>
      </c>
      <c r="J1085" s="1" t="s">
        <v>80386</v>
      </c>
      <c r="K1085" s="1" t="s">
        <v>80740</v>
      </c>
      <c r="L1085" s="1" t="s">
        <v>80668</v>
      </c>
      <c r="M1085" s="1" t="s">
        <v>80741</v>
      </c>
      <c r="N1085" s="1" t="s">
        <v>80742</v>
      </c>
      <c r="O1085" s="1" t="s">
        <v>80741</v>
      </c>
      <c r="P1085" s="1" t="s">
        <v>80438</v>
      </c>
      <c r="Q1085" s="1" t="s">
        <v>120</v>
      </c>
      <c r="R1085" s="1" t="s">
        <v>120</v>
      </c>
    </row>
    <row r="1086" spans="1:18" x14ac:dyDescent="0.25">
      <c r="A1086">
        <v>1104</v>
      </c>
      <c r="B1086">
        <v>2023</v>
      </c>
      <c r="C1086">
        <v>6</v>
      </c>
      <c r="D1086">
        <v>6</v>
      </c>
      <c r="E1086" s="1" t="s">
        <v>79479</v>
      </c>
      <c r="F1086" s="2">
        <v>45074</v>
      </c>
      <c r="G1086" s="1" t="s">
        <v>79560</v>
      </c>
      <c r="H1086" s="1" t="s">
        <v>80743</v>
      </c>
      <c r="I1086" s="1" t="s">
        <v>80744</v>
      </c>
      <c r="J1086" s="1" t="s">
        <v>79509</v>
      </c>
      <c r="K1086" s="1" t="s">
        <v>80744</v>
      </c>
      <c r="L1086" s="1" t="s">
        <v>79550</v>
      </c>
      <c r="M1086" s="1" t="s">
        <v>80745</v>
      </c>
      <c r="N1086" s="1" t="s">
        <v>80662</v>
      </c>
      <c r="O1086" s="1" t="s">
        <v>80745</v>
      </c>
      <c r="P1086" s="1" t="s">
        <v>79552</v>
      </c>
      <c r="Q1086" s="1" t="s">
        <v>120</v>
      </c>
      <c r="R1086" s="1" t="s">
        <v>120</v>
      </c>
    </row>
    <row r="1087" spans="1:18" x14ac:dyDescent="0.25">
      <c r="A1087">
        <v>1105</v>
      </c>
      <c r="B1087">
        <v>2023</v>
      </c>
      <c r="C1087">
        <v>7</v>
      </c>
      <c r="D1087">
        <v>4</v>
      </c>
      <c r="E1087" s="1" t="s">
        <v>79477</v>
      </c>
      <c r="F1087" s="2">
        <v>45081</v>
      </c>
      <c r="G1087" s="1" t="s">
        <v>79560</v>
      </c>
      <c r="H1087" s="1" t="s">
        <v>80746</v>
      </c>
      <c r="I1087" s="1" t="s">
        <v>80747</v>
      </c>
      <c r="J1087" s="1" t="s">
        <v>79509</v>
      </c>
      <c r="K1087" s="1" t="s">
        <v>80747</v>
      </c>
      <c r="L1087" s="1" t="s">
        <v>79550</v>
      </c>
      <c r="M1087" s="1" t="s">
        <v>80748</v>
      </c>
      <c r="N1087" s="1" t="s">
        <v>80662</v>
      </c>
      <c r="O1087" s="1" t="s">
        <v>80748</v>
      </c>
      <c r="P1087" s="1" t="s">
        <v>79552</v>
      </c>
      <c r="Q1087" s="1" t="s">
        <v>120</v>
      </c>
      <c r="R1087" s="1" t="s">
        <v>120</v>
      </c>
    </row>
    <row r="1088" spans="1:18" x14ac:dyDescent="0.25">
      <c r="A1088">
        <v>1106</v>
      </c>
      <c r="B1088">
        <v>2023</v>
      </c>
      <c r="C1088">
        <v>8</v>
      </c>
      <c r="D1088">
        <v>7</v>
      </c>
      <c r="E1088" s="1" t="s">
        <v>79514</v>
      </c>
      <c r="F1088" s="2">
        <v>45095</v>
      </c>
      <c r="G1088" s="1" t="s">
        <v>80386</v>
      </c>
      <c r="H1088" s="1" t="s">
        <v>80749</v>
      </c>
      <c r="I1088" s="1" t="s">
        <v>80750</v>
      </c>
      <c r="J1088" s="1" t="s">
        <v>80646</v>
      </c>
      <c r="K1088" s="1" t="s">
        <v>80750</v>
      </c>
      <c r="L1088" s="1" t="s">
        <v>80681</v>
      </c>
      <c r="M1088" s="1" t="s">
        <v>80751</v>
      </c>
      <c r="N1088" s="1" t="s">
        <v>80742</v>
      </c>
      <c r="O1088" s="1" t="s">
        <v>80751</v>
      </c>
      <c r="P1088" s="1" t="s">
        <v>80438</v>
      </c>
      <c r="Q1088" s="1" t="s">
        <v>120</v>
      </c>
      <c r="R1088" s="1" t="s">
        <v>120</v>
      </c>
    </row>
    <row r="1089" spans="1:18" x14ac:dyDescent="0.25">
      <c r="A1089">
        <v>1107</v>
      </c>
      <c r="B1089">
        <v>2023</v>
      </c>
      <c r="C1089">
        <v>9</v>
      </c>
      <c r="D1089">
        <v>70</v>
      </c>
      <c r="E1089" s="1" t="s">
        <v>79613</v>
      </c>
      <c r="F1089" s="2">
        <v>45109</v>
      </c>
      <c r="G1089" s="1" t="s">
        <v>79560</v>
      </c>
      <c r="H1089" s="1" t="s">
        <v>80752</v>
      </c>
      <c r="I1089" s="1" t="s">
        <v>80753</v>
      </c>
      <c r="J1089" s="1" t="s">
        <v>79509</v>
      </c>
      <c r="K1089" s="1" t="s">
        <v>80754</v>
      </c>
      <c r="L1089" s="1" t="s">
        <v>80662</v>
      </c>
      <c r="M1089" s="1" t="s">
        <v>120</v>
      </c>
      <c r="N1089" s="1" t="s">
        <v>120</v>
      </c>
      <c r="O1089" s="1" t="s">
        <v>80753</v>
      </c>
      <c r="P1089" s="1" t="s">
        <v>79550</v>
      </c>
      <c r="Q1089" s="1" t="s">
        <v>80754</v>
      </c>
      <c r="R1089" s="1" t="s">
        <v>79548</v>
      </c>
    </row>
    <row r="1090" spans="1:18" x14ac:dyDescent="0.25">
      <c r="A1090">
        <v>1108</v>
      </c>
      <c r="B1090">
        <v>2023</v>
      </c>
      <c r="C1090">
        <v>10</v>
      </c>
      <c r="D1090">
        <v>9</v>
      </c>
      <c r="E1090" s="1" t="s">
        <v>79483</v>
      </c>
      <c r="F1090" s="2">
        <v>45116</v>
      </c>
      <c r="G1090" s="1" t="s">
        <v>79552</v>
      </c>
      <c r="H1090" s="1" t="s">
        <v>80755</v>
      </c>
      <c r="I1090" s="1" t="s">
        <v>80756</v>
      </c>
      <c r="J1090" s="1" t="s">
        <v>79509</v>
      </c>
      <c r="K1090" s="1" t="s">
        <v>80756</v>
      </c>
      <c r="L1090" s="1" t="s">
        <v>79550</v>
      </c>
      <c r="M1090" s="1" t="s">
        <v>80757</v>
      </c>
      <c r="N1090" s="1" t="s">
        <v>80662</v>
      </c>
      <c r="O1090" s="1" t="s">
        <v>80757</v>
      </c>
      <c r="P1090" s="1" t="s">
        <v>79552</v>
      </c>
      <c r="Q1090" s="1" t="s">
        <v>120</v>
      </c>
      <c r="R1090" s="1" t="s">
        <v>120</v>
      </c>
    </row>
    <row r="1091" spans="1:18" x14ac:dyDescent="0.25">
      <c r="A1091">
        <v>1109</v>
      </c>
      <c r="B1091">
        <v>2023</v>
      </c>
      <c r="C1091">
        <v>11</v>
      </c>
      <c r="D1091">
        <v>11</v>
      </c>
      <c r="E1091" s="1" t="s">
        <v>79487</v>
      </c>
      <c r="F1091" s="2">
        <v>45130</v>
      </c>
      <c r="G1091" s="1" t="s">
        <v>79560</v>
      </c>
      <c r="H1091" s="1" t="s">
        <v>80758</v>
      </c>
      <c r="I1091" s="1" t="s">
        <v>80759</v>
      </c>
      <c r="J1091" s="1" t="s">
        <v>79509</v>
      </c>
      <c r="K1091" s="1" t="s">
        <v>80759</v>
      </c>
      <c r="L1091" s="1" t="s">
        <v>79550</v>
      </c>
      <c r="M1091" s="1" t="s">
        <v>80760</v>
      </c>
      <c r="N1091" s="1" t="s">
        <v>80662</v>
      </c>
      <c r="O1091" s="1" t="s">
        <v>80760</v>
      </c>
      <c r="P1091" s="1" t="s">
        <v>79552</v>
      </c>
      <c r="Q1091" s="1" t="s">
        <v>120</v>
      </c>
      <c r="R1091" s="1" t="s">
        <v>120</v>
      </c>
    </row>
    <row r="1092" spans="1:18" x14ac:dyDescent="0.25">
      <c r="A1092">
        <v>1110</v>
      </c>
      <c r="B1092">
        <v>2023</v>
      </c>
      <c r="C1092">
        <v>12</v>
      </c>
      <c r="D1092">
        <v>13</v>
      </c>
      <c r="E1092" s="1" t="s">
        <v>79491</v>
      </c>
      <c r="F1092" s="2">
        <v>45137</v>
      </c>
      <c r="G1092" s="1" t="s">
        <v>79560</v>
      </c>
      <c r="H1092" s="1" t="s">
        <v>80761</v>
      </c>
      <c r="I1092" s="1" t="s">
        <v>80762</v>
      </c>
      <c r="J1092" s="1" t="s">
        <v>79509</v>
      </c>
      <c r="K1092" s="1" t="s">
        <v>80763</v>
      </c>
      <c r="L1092" s="1" t="s">
        <v>80662</v>
      </c>
      <c r="M1092" s="1" t="s">
        <v>120</v>
      </c>
      <c r="N1092" s="1" t="s">
        <v>120</v>
      </c>
      <c r="O1092" s="1" t="s">
        <v>80762</v>
      </c>
      <c r="P1092" s="1" t="s">
        <v>79550</v>
      </c>
      <c r="Q1092" s="1" t="s">
        <v>80763</v>
      </c>
      <c r="R1092" s="1" t="s">
        <v>79548</v>
      </c>
    </row>
    <row r="1093" spans="1:18" x14ac:dyDescent="0.25">
      <c r="A1093">
        <v>1111</v>
      </c>
      <c r="B1093">
        <v>2023</v>
      </c>
      <c r="C1093">
        <v>13</v>
      </c>
      <c r="D1093">
        <v>39</v>
      </c>
      <c r="E1093" s="1" t="s">
        <v>79940</v>
      </c>
      <c r="F1093" s="2">
        <v>45165</v>
      </c>
      <c r="G1093" s="1" t="s">
        <v>79560</v>
      </c>
      <c r="H1093" s="1" t="s">
        <v>80764</v>
      </c>
      <c r="I1093" s="1" t="s">
        <v>80765</v>
      </c>
      <c r="J1093" s="1" t="s">
        <v>80662</v>
      </c>
      <c r="K1093" s="1" t="s">
        <v>80765</v>
      </c>
      <c r="L1093" s="1" t="s">
        <v>79552</v>
      </c>
      <c r="M1093" s="1" t="s">
        <v>80766</v>
      </c>
      <c r="N1093" s="1" t="s">
        <v>80376</v>
      </c>
      <c r="O1093" s="1" t="s">
        <v>80766</v>
      </c>
      <c r="P1093" s="1" t="s">
        <v>79560</v>
      </c>
      <c r="Q1093" s="1" t="s">
        <v>120</v>
      </c>
      <c r="R1093" s="1" t="s">
        <v>120</v>
      </c>
    </row>
    <row r="1094" spans="1:18" x14ac:dyDescent="0.25">
      <c r="A1094">
        <v>1112</v>
      </c>
      <c r="B1094">
        <v>2023</v>
      </c>
      <c r="C1094">
        <v>14</v>
      </c>
      <c r="D1094">
        <v>14</v>
      </c>
      <c r="E1094" s="1" t="s">
        <v>79493</v>
      </c>
      <c r="F1094" s="2">
        <v>45172</v>
      </c>
      <c r="G1094" s="1" t="s">
        <v>79560</v>
      </c>
      <c r="H1094" s="1" t="s">
        <v>80767</v>
      </c>
      <c r="I1094" s="1" t="s">
        <v>80768</v>
      </c>
      <c r="J1094" s="1" t="s">
        <v>79509</v>
      </c>
      <c r="K1094" s="1" t="s">
        <v>80768</v>
      </c>
      <c r="L1094" s="1" t="s">
        <v>79550</v>
      </c>
      <c r="M1094" s="1" t="s">
        <v>80769</v>
      </c>
      <c r="N1094" s="1" t="s">
        <v>80662</v>
      </c>
      <c r="O1094" s="1" t="s">
        <v>80769</v>
      </c>
      <c r="P1094" s="1" t="s">
        <v>79552</v>
      </c>
      <c r="Q1094" s="1" t="s">
        <v>120</v>
      </c>
      <c r="R1094" s="1" t="s">
        <v>120</v>
      </c>
    </row>
    <row r="1095" spans="1:18" x14ac:dyDescent="0.25">
      <c r="A1095">
        <v>1113</v>
      </c>
      <c r="B1095">
        <v>2023</v>
      </c>
      <c r="C1095">
        <v>15</v>
      </c>
      <c r="D1095">
        <v>15</v>
      </c>
      <c r="E1095" s="1" t="s">
        <v>79495</v>
      </c>
      <c r="F1095" s="2">
        <v>45186</v>
      </c>
      <c r="G1095" s="1" t="s">
        <v>79475</v>
      </c>
      <c r="H1095" s="1" t="s">
        <v>80770</v>
      </c>
      <c r="I1095" s="1" t="s">
        <v>80771</v>
      </c>
      <c r="J1095" s="1" t="s">
        <v>80376</v>
      </c>
      <c r="K1095" s="1" t="s">
        <v>80771</v>
      </c>
      <c r="L1095" s="1" t="s">
        <v>79560</v>
      </c>
      <c r="M1095" s="1" t="s">
        <v>80772</v>
      </c>
      <c r="N1095" s="1" t="s">
        <v>80376</v>
      </c>
      <c r="O1095" s="1" t="s">
        <v>80772</v>
      </c>
      <c r="P1095" s="1" t="s">
        <v>79560</v>
      </c>
      <c r="Q1095" s="1" t="s">
        <v>120</v>
      </c>
      <c r="R1095" s="1" t="s">
        <v>120</v>
      </c>
    </row>
    <row r="1096" spans="1:18" x14ac:dyDescent="0.25">
      <c r="A1096">
        <v>1114</v>
      </c>
      <c r="B1096">
        <v>2023</v>
      </c>
      <c r="C1096">
        <v>16</v>
      </c>
      <c r="D1096">
        <v>22</v>
      </c>
      <c r="E1096" s="1" t="s">
        <v>79497</v>
      </c>
      <c r="F1096" s="2">
        <v>45193</v>
      </c>
      <c r="G1096" s="1" t="s">
        <v>79498</v>
      </c>
      <c r="H1096" s="1" t="s">
        <v>80773</v>
      </c>
      <c r="I1096" s="1" t="s">
        <v>80774</v>
      </c>
      <c r="J1096" s="1" t="s">
        <v>80775</v>
      </c>
      <c r="K1096" s="1" t="s">
        <v>80774</v>
      </c>
      <c r="L1096" s="1" t="s">
        <v>79466</v>
      </c>
      <c r="M1096" s="1" t="s">
        <v>80776</v>
      </c>
      <c r="N1096" s="1" t="s">
        <v>80775</v>
      </c>
      <c r="O1096" s="1" t="s">
        <v>80776</v>
      </c>
      <c r="P1096" s="1" t="s">
        <v>79466</v>
      </c>
      <c r="Q1096" s="1" t="s">
        <v>120</v>
      </c>
      <c r="R1096" s="1" t="s">
        <v>120</v>
      </c>
    </row>
    <row r="1097" spans="1:18" x14ac:dyDescent="0.25">
      <c r="A1097">
        <v>1115</v>
      </c>
      <c r="B1097">
        <v>2023</v>
      </c>
      <c r="C1097">
        <v>17</v>
      </c>
      <c r="D1097">
        <v>78</v>
      </c>
      <c r="E1097" s="1" t="s">
        <v>80588</v>
      </c>
      <c r="F1097" s="2">
        <v>45207</v>
      </c>
      <c r="G1097" s="1" t="s">
        <v>79552</v>
      </c>
      <c r="H1097" s="1" t="s">
        <v>80777</v>
      </c>
      <c r="I1097" s="1" t="s">
        <v>80778</v>
      </c>
      <c r="J1097" s="1" t="s">
        <v>80662</v>
      </c>
      <c r="K1097" s="1" t="s">
        <v>80779</v>
      </c>
      <c r="L1097" s="1" t="s">
        <v>80662</v>
      </c>
      <c r="M1097" s="1" t="s">
        <v>120</v>
      </c>
      <c r="N1097" s="1" t="s">
        <v>120</v>
      </c>
      <c r="O1097" s="1" t="s">
        <v>80778</v>
      </c>
      <c r="P1097" s="1" t="s">
        <v>79552</v>
      </c>
      <c r="Q1097" s="1" t="s">
        <v>80779</v>
      </c>
      <c r="R1097" s="1" t="s">
        <v>79548</v>
      </c>
    </row>
    <row r="1098" spans="1:18" x14ac:dyDescent="0.25">
      <c r="A1098">
        <v>1116</v>
      </c>
      <c r="B1098">
        <v>2023</v>
      </c>
      <c r="C1098">
        <v>18</v>
      </c>
      <c r="D1098">
        <v>69</v>
      </c>
      <c r="E1098" s="1" t="s">
        <v>79536</v>
      </c>
      <c r="F1098" s="2">
        <v>45221</v>
      </c>
      <c r="G1098" s="1" t="s">
        <v>80399</v>
      </c>
      <c r="H1098" s="1" t="s">
        <v>80780</v>
      </c>
      <c r="I1098" s="1" t="s">
        <v>80781</v>
      </c>
      <c r="J1098" s="1" t="s">
        <v>80646</v>
      </c>
      <c r="K1098" s="1" t="s">
        <v>80782</v>
      </c>
      <c r="L1098" s="1" t="s">
        <v>80386</v>
      </c>
      <c r="M1098" s="1" t="s">
        <v>120</v>
      </c>
      <c r="N1098" s="1" t="s">
        <v>120</v>
      </c>
      <c r="O1098" s="1" t="s">
        <v>80781</v>
      </c>
      <c r="P1098" s="1" t="s">
        <v>80681</v>
      </c>
      <c r="Q1098" s="1" t="s">
        <v>80782</v>
      </c>
      <c r="R1098" s="1" t="s">
        <v>80713</v>
      </c>
    </row>
    <row r="1099" spans="1:18" x14ac:dyDescent="0.25">
      <c r="A1099">
        <v>1117</v>
      </c>
      <c r="B1099">
        <v>2023</v>
      </c>
      <c r="C1099">
        <v>19</v>
      </c>
      <c r="D1099">
        <v>32</v>
      </c>
      <c r="E1099" s="1" t="s">
        <v>80637</v>
      </c>
      <c r="F1099" s="2">
        <v>45228</v>
      </c>
      <c r="G1099" s="1" t="s">
        <v>80438</v>
      </c>
      <c r="H1099" s="1" t="s">
        <v>80783</v>
      </c>
      <c r="I1099" s="1" t="s">
        <v>80784</v>
      </c>
      <c r="J1099" s="1" t="s">
        <v>80667</v>
      </c>
      <c r="K1099" s="1" t="s">
        <v>80784</v>
      </c>
      <c r="L1099" s="1" t="s">
        <v>80713</v>
      </c>
      <c r="M1099" s="1" t="s">
        <v>80785</v>
      </c>
      <c r="N1099" s="1" t="s">
        <v>80646</v>
      </c>
      <c r="O1099" s="1" t="s">
        <v>80785</v>
      </c>
      <c r="P1099" s="1" t="s">
        <v>80681</v>
      </c>
      <c r="Q1099" s="1" t="s">
        <v>120</v>
      </c>
      <c r="R1099" s="1" t="s">
        <v>120</v>
      </c>
    </row>
    <row r="1100" spans="1:18" x14ac:dyDescent="0.25">
      <c r="A1100">
        <v>1118</v>
      </c>
      <c r="B1100">
        <v>2023</v>
      </c>
      <c r="C1100">
        <v>20</v>
      </c>
      <c r="D1100">
        <v>18</v>
      </c>
      <c r="E1100" s="1" t="s">
        <v>80641</v>
      </c>
      <c r="F1100" s="2">
        <v>45235</v>
      </c>
      <c r="G1100" s="1" t="s">
        <v>79515</v>
      </c>
      <c r="H1100" s="1" t="s">
        <v>80786</v>
      </c>
      <c r="I1100" s="1" t="s">
        <v>80787</v>
      </c>
      <c r="J1100" s="1" t="s">
        <v>79548</v>
      </c>
      <c r="K1100" s="1" t="s">
        <v>80788</v>
      </c>
      <c r="L1100" s="1" t="s">
        <v>79548</v>
      </c>
      <c r="M1100" s="1" t="s">
        <v>120</v>
      </c>
      <c r="N1100" s="1" t="s">
        <v>120</v>
      </c>
      <c r="O1100" s="1" t="s">
        <v>80787</v>
      </c>
      <c r="P1100" s="1" t="s">
        <v>80386</v>
      </c>
      <c r="Q1100" s="1" t="s">
        <v>80788</v>
      </c>
      <c r="R1100" s="1" t="s">
        <v>80667</v>
      </c>
    </row>
    <row r="1101" spans="1:18" x14ac:dyDescent="0.25">
      <c r="A1101">
        <v>1119</v>
      </c>
      <c r="B1101">
        <v>2023</v>
      </c>
      <c r="C1101">
        <v>21</v>
      </c>
      <c r="D1101">
        <v>80</v>
      </c>
      <c r="E1101" s="1" t="s">
        <v>80789</v>
      </c>
      <c r="F1101" s="2">
        <v>45249</v>
      </c>
      <c r="G1101" s="1" t="s">
        <v>79466</v>
      </c>
      <c r="H1101" s="1" t="s">
        <v>80790</v>
      </c>
      <c r="I1101" s="1" t="s">
        <v>80791</v>
      </c>
      <c r="J1101" s="1" t="s">
        <v>79506</v>
      </c>
      <c r="K1101" s="1" t="s">
        <v>80791</v>
      </c>
      <c r="L1101" s="1" t="s">
        <v>79846</v>
      </c>
      <c r="M1101" s="1" t="s">
        <v>80792</v>
      </c>
      <c r="N1101" s="1" t="s">
        <v>79506</v>
      </c>
      <c r="O1101" s="1" t="s">
        <v>80792</v>
      </c>
      <c r="P1101" s="1" t="s">
        <v>79846</v>
      </c>
      <c r="Q1101" s="1" t="s">
        <v>120</v>
      </c>
      <c r="R1101" s="1" t="s">
        <v>120</v>
      </c>
    </row>
    <row r="1102" spans="1:18" x14ac:dyDescent="0.25">
      <c r="A1102">
        <v>1120</v>
      </c>
      <c r="B1102">
        <v>2023</v>
      </c>
      <c r="C1102">
        <v>22</v>
      </c>
      <c r="D1102">
        <v>24</v>
      </c>
      <c r="E1102" s="1" t="s">
        <v>79503</v>
      </c>
      <c r="F1102" s="2">
        <v>45256</v>
      </c>
      <c r="G1102" s="1" t="s">
        <v>79560</v>
      </c>
      <c r="H1102" s="1" t="s">
        <v>80793</v>
      </c>
      <c r="I1102" s="1" t="s">
        <v>80794</v>
      </c>
      <c r="J1102" s="1" t="s">
        <v>80376</v>
      </c>
      <c r="K1102" s="1" t="s">
        <v>80794</v>
      </c>
      <c r="L1102" s="1" t="s">
        <v>79560</v>
      </c>
      <c r="M1102" s="1" t="s">
        <v>80795</v>
      </c>
      <c r="N1102" s="1" t="s">
        <v>80662</v>
      </c>
      <c r="O1102" s="1" t="s">
        <v>80795</v>
      </c>
      <c r="P1102" s="1" t="s">
        <v>79552</v>
      </c>
      <c r="Q1102" s="1" t="s">
        <v>120</v>
      </c>
      <c r="R1102" s="1" t="s">
        <v>12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40788-13BC-42BD-BD46-5F6D0BE6ED80}">
  <dimension ref="A1:R26081"/>
  <sheetViews>
    <sheetView workbookViewId="0"/>
  </sheetViews>
  <sheetFormatPr defaultRowHeight="15" x14ac:dyDescent="0.25"/>
  <cols>
    <col min="1" max="1" width="10.140625" bestFit="1" customWidth="1"/>
    <col min="2" max="2" width="8.7109375" bestFit="1" customWidth="1"/>
    <col min="3" max="3" width="10.28515625" bestFit="1" customWidth="1"/>
    <col min="4" max="4" width="15" bestFit="1" customWidth="1"/>
    <col min="5" max="5" width="10.28515625" bestFit="1" customWidth="1"/>
    <col min="6" max="6" width="6.7109375" bestFit="1" customWidth="1"/>
    <col min="7" max="7" width="10.5703125" bestFit="1" customWidth="1"/>
    <col min="8" max="8" width="14.42578125" bestFit="1" customWidth="1"/>
    <col min="9" max="9" width="15.85546875" bestFit="1" customWidth="1"/>
    <col min="10" max="10" width="8.85546875" bestFit="1" customWidth="1"/>
    <col min="11" max="11" width="6.85546875" bestFit="1" customWidth="1"/>
    <col min="12" max="12" width="10.7109375" bestFit="1" customWidth="1"/>
    <col min="13" max="13" width="14.42578125" bestFit="1" customWidth="1"/>
    <col min="14" max="14" width="12.28515625" bestFit="1" customWidth="1"/>
    <col min="15" max="15" width="7.140625" bestFit="1" customWidth="1"/>
    <col min="16" max="16" width="16.85546875" bestFit="1" customWidth="1"/>
    <col min="17" max="17" width="18" bestFit="1" customWidth="1"/>
    <col min="18" max="18" width="10.28515625" bestFit="1" customWidth="1"/>
  </cols>
  <sheetData>
    <row r="1" spans="1:18" x14ac:dyDescent="0.25">
      <c r="A1" t="s">
        <v>80796</v>
      </c>
      <c r="B1" t="s">
        <v>381</v>
      </c>
      <c r="C1" t="s">
        <v>1013</v>
      </c>
      <c r="D1" t="s">
        <v>382</v>
      </c>
      <c r="E1" t="s">
        <v>1015</v>
      </c>
      <c r="F1" t="s">
        <v>80797</v>
      </c>
      <c r="G1" t="s">
        <v>387</v>
      </c>
      <c r="H1" t="s">
        <v>388</v>
      </c>
      <c r="I1" t="s">
        <v>80798</v>
      </c>
      <c r="J1" t="s">
        <v>383</v>
      </c>
      <c r="K1" t="s">
        <v>80799</v>
      </c>
      <c r="L1" t="s">
        <v>4077</v>
      </c>
      <c r="M1" t="s">
        <v>4078</v>
      </c>
      <c r="N1" t="s">
        <v>80800</v>
      </c>
      <c r="O1" t="s">
        <v>80801</v>
      </c>
      <c r="P1" t="s">
        <v>80802</v>
      </c>
      <c r="Q1" t="s">
        <v>80803</v>
      </c>
      <c r="R1" t="s">
        <v>80804</v>
      </c>
    </row>
    <row r="2" spans="1:18" x14ac:dyDescent="0.25">
      <c r="A2">
        <v>1</v>
      </c>
      <c r="B2">
        <v>18</v>
      </c>
      <c r="C2">
        <v>1</v>
      </c>
      <c r="D2">
        <v>1</v>
      </c>
      <c r="E2">
        <v>22</v>
      </c>
      <c r="F2">
        <v>1</v>
      </c>
      <c r="G2" s="1" t="s">
        <v>80805</v>
      </c>
      <c r="H2" s="1" t="s">
        <v>80805</v>
      </c>
      <c r="I2">
        <v>1</v>
      </c>
      <c r="J2">
        <v>10</v>
      </c>
      <c r="K2">
        <v>58</v>
      </c>
      <c r="L2" s="1" t="s">
        <v>80806</v>
      </c>
      <c r="M2" s="1" t="s">
        <v>80807</v>
      </c>
      <c r="N2" s="1" t="s">
        <v>80808</v>
      </c>
      <c r="O2" s="1" t="s">
        <v>351</v>
      </c>
      <c r="P2" s="1" t="s">
        <v>8450</v>
      </c>
      <c r="Q2" s="1" t="s">
        <v>80809</v>
      </c>
      <c r="R2">
        <v>1</v>
      </c>
    </row>
    <row r="3" spans="1:18" x14ac:dyDescent="0.25">
      <c r="A3">
        <v>2</v>
      </c>
      <c r="B3">
        <v>18</v>
      </c>
      <c r="C3">
        <v>2</v>
      </c>
      <c r="D3">
        <v>2</v>
      </c>
      <c r="E3">
        <v>3</v>
      </c>
      <c r="F3">
        <v>5</v>
      </c>
      <c r="G3" s="1" t="s">
        <v>351</v>
      </c>
      <c r="H3" s="1" t="s">
        <v>351</v>
      </c>
      <c r="I3">
        <v>2</v>
      </c>
      <c r="J3">
        <v>8</v>
      </c>
      <c r="K3">
        <v>58</v>
      </c>
      <c r="L3" s="1" t="s">
        <v>80810</v>
      </c>
      <c r="M3" s="1" t="s">
        <v>80811</v>
      </c>
      <c r="N3" s="1" t="s">
        <v>80812</v>
      </c>
      <c r="O3" s="1" t="s">
        <v>125</v>
      </c>
      <c r="P3" s="1" t="s">
        <v>33677</v>
      </c>
      <c r="Q3" s="1" t="s">
        <v>80813</v>
      </c>
      <c r="R3">
        <v>1</v>
      </c>
    </row>
    <row r="4" spans="1:18" x14ac:dyDescent="0.25">
      <c r="A4">
        <v>3</v>
      </c>
      <c r="B4">
        <v>18</v>
      </c>
      <c r="C4">
        <v>3</v>
      </c>
      <c r="D4">
        <v>3</v>
      </c>
      <c r="E4">
        <v>7</v>
      </c>
      <c r="F4">
        <v>7</v>
      </c>
      <c r="G4" s="1" t="s">
        <v>125</v>
      </c>
      <c r="H4" s="1" t="s">
        <v>125</v>
      </c>
      <c r="I4">
        <v>3</v>
      </c>
      <c r="J4">
        <v>6</v>
      </c>
      <c r="K4">
        <v>58</v>
      </c>
      <c r="L4" s="1" t="s">
        <v>80814</v>
      </c>
      <c r="M4" s="1" t="s">
        <v>80815</v>
      </c>
      <c r="N4" s="1" t="s">
        <v>80812</v>
      </c>
      <c r="O4" s="1" t="s">
        <v>90</v>
      </c>
      <c r="P4" s="1" t="s">
        <v>8480</v>
      </c>
      <c r="Q4" s="1" t="s">
        <v>80816</v>
      </c>
      <c r="R4">
        <v>1</v>
      </c>
    </row>
    <row r="5" spans="1:18" x14ac:dyDescent="0.25">
      <c r="A5">
        <v>4</v>
      </c>
      <c r="B5">
        <v>18</v>
      </c>
      <c r="C5">
        <v>4</v>
      </c>
      <c r="D5">
        <v>4</v>
      </c>
      <c r="E5">
        <v>5</v>
      </c>
      <c r="F5">
        <v>11</v>
      </c>
      <c r="G5" s="1" t="s">
        <v>66</v>
      </c>
      <c r="H5" s="1" t="s">
        <v>66</v>
      </c>
      <c r="I5">
        <v>4</v>
      </c>
      <c r="J5">
        <v>5</v>
      </c>
      <c r="K5">
        <v>58</v>
      </c>
      <c r="L5" s="1" t="s">
        <v>80817</v>
      </c>
      <c r="M5" s="1" t="s">
        <v>80818</v>
      </c>
      <c r="N5" s="1" t="s">
        <v>148</v>
      </c>
      <c r="O5" s="1" t="s">
        <v>22</v>
      </c>
      <c r="P5" s="1" t="s">
        <v>29374</v>
      </c>
      <c r="Q5" s="1" t="s">
        <v>80819</v>
      </c>
      <c r="R5">
        <v>1</v>
      </c>
    </row>
    <row r="6" spans="1:18" x14ac:dyDescent="0.25">
      <c r="A6">
        <v>5</v>
      </c>
      <c r="B6">
        <v>18</v>
      </c>
      <c r="C6">
        <v>5</v>
      </c>
      <c r="D6">
        <v>1</v>
      </c>
      <c r="E6">
        <v>23</v>
      </c>
      <c r="F6">
        <v>3</v>
      </c>
      <c r="G6" s="1" t="s">
        <v>90</v>
      </c>
      <c r="H6" s="1" t="s">
        <v>90</v>
      </c>
      <c r="I6">
        <v>5</v>
      </c>
      <c r="J6">
        <v>4</v>
      </c>
      <c r="K6">
        <v>58</v>
      </c>
      <c r="L6" s="1" t="s">
        <v>80820</v>
      </c>
      <c r="M6" s="1" t="s">
        <v>80821</v>
      </c>
      <c r="N6" s="1" t="s">
        <v>80822</v>
      </c>
      <c r="O6" s="1" t="s">
        <v>80805</v>
      </c>
      <c r="P6" s="1" t="s">
        <v>15596</v>
      </c>
      <c r="Q6" s="1" t="s">
        <v>80823</v>
      </c>
      <c r="R6">
        <v>1</v>
      </c>
    </row>
    <row r="7" spans="1:18" x14ac:dyDescent="0.25">
      <c r="A7">
        <v>6</v>
      </c>
      <c r="B7">
        <v>18</v>
      </c>
      <c r="C7">
        <v>6</v>
      </c>
      <c r="D7">
        <v>3</v>
      </c>
      <c r="E7">
        <v>8</v>
      </c>
      <c r="F7">
        <v>13</v>
      </c>
      <c r="G7" s="1" t="s">
        <v>198</v>
      </c>
      <c r="H7" s="1" t="s">
        <v>198</v>
      </c>
      <c r="I7">
        <v>6</v>
      </c>
      <c r="J7">
        <v>3</v>
      </c>
      <c r="K7">
        <v>57</v>
      </c>
      <c r="L7" s="1" t="s">
        <v>120</v>
      </c>
      <c r="M7" s="1" t="s">
        <v>120</v>
      </c>
      <c r="N7" s="1" t="s">
        <v>80824</v>
      </c>
      <c r="O7" s="1" t="s">
        <v>1037</v>
      </c>
      <c r="P7" s="1" t="s">
        <v>17166</v>
      </c>
      <c r="Q7" s="1" t="s">
        <v>80825</v>
      </c>
      <c r="R7">
        <v>11</v>
      </c>
    </row>
    <row r="8" spans="1:18" x14ac:dyDescent="0.25">
      <c r="A8">
        <v>7</v>
      </c>
      <c r="B8">
        <v>18</v>
      </c>
      <c r="C8">
        <v>7</v>
      </c>
      <c r="D8">
        <v>5</v>
      </c>
      <c r="E8">
        <v>14</v>
      </c>
      <c r="F8">
        <v>17</v>
      </c>
      <c r="G8" s="1" t="s">
        <v>22</v>
      </c>
      <c r="H8" s="1" t="s">
        <v>22</v>
      </c>
      <c r="I8">
        <v>7</v>
      </c>
      <c r="J8">
        <v>2</v>
      </c>
      <c r="K8">
        <v>55</v>
      </c>
      <c r="L8" s="1" t="s">
        <v>120</v>
      </c>
      <c r="M8" s="1" t="s">
        <v>120</v>
      </c>
      <c r="N8" s="1" t="s">
        <v>1111</v>
      </c>
      <c r="O8" s="1" t="s">
        <v>218</v>
      </c>
      <c r="P8" s="1" t="s">
        <v>15592</v>
      </c>
      <c r="Q8" s="1" t="s">
        <v>80826</v>
      </c>
      <c r="R8">
        <v>5</v>
      </c>
    </row>
    <row r="9" spans="1:18" x14ac:dyDescent="0.25">
      <c r="A9">
        <v>8</v>
      </c>
      <c r="B9">
        <v>18</v>
      </c>
      <c r="C9">
        <v>8</v>
      </c>
      <c r="D9">
        <v>6</v>
      </c>
      <c r="E9">
        <v>1</v>
      </c>
      <c r="F9">
        <v>15</v>
      </c>
      <c r="G9" s="1" t="s">
        <v>130</v>
      </c>
      <c r="H9" s="1" t="s">
        <v>130</v>
      </c>
      <c r="I9">
        <v>8</v>
      </c>
      <c r="J9">
        <v>1</v>
      </c>
      <c r="K9">
        <v>53</v>
      </c>
      <c r="L9" s="1" t="s">
        <v>120</v>
      </c>
      <c r="M9" s="1" t="s">
        <v>120</v>
      </c>
      <c r="N9" s="1" t="s">
        <v>289</v>
      </c>
      <c r="O9" s="1" t="s">
        <v>66</v>
      </c>
      <c r="P9" s="1" t="s">
        <v>33529</v>
      </c>
      <c r="Q9" s="1" t="s">
        <v>80827</v>
      </c>
      <c r="R9">
        <v>5</v>
      </c>
    </row>
    <row r="10" spans="1:18" x14ac:dyDescent="0.25">
      <c r="A10">
        <v>9</v>
      </c>
      <c r="B10">
        <v>18</v>
      </c>
      <c r="C10">
        <v>9</v>
      </c>
      <c r="D10">
        <v>2</v>
      </c>
      <c r="E10">
        <v>4</v>
      </c>
      <c r="F10">
        <v>2</v>
      </c>
      <c r="G10" s="1" t="s">
        <v>120</v>
      </c>
      <c r="H10" s="1" t="s">
        <v>80828</v>
      </c>
      <c r="I10">
        <v>9</v>
      </c>
      <c r="J10">
        <v>0</v>
      </c>
      <c r="K10">
        <v>47</v>
      </c>
      <c r="L10" s="1" t="s">
        <v>120</v>
      </c>
      <c r="M10" s="1" t="s">
        <v>120</v>
      </c>
      <c r="N10" s="1" t="s">
        <v>279</v>
      </c>
      <c r="O10" s="1" t="s">
        <v>3936</v>
      </c>
      <c r="P10" s="1" t="s">
        <v>11515</v>
      </c>
      <c r="Q10" s="1" t="s">
        <v>80829</v>
      </c>
      <c r="R10">
        <v>4</v>
      </c>
    </row>
    <row r="11" spans="1:18" x14ac:dyDescent="0.25">
      <c r="A11">
        <v>10</v>
      </c>
      <c r="B11">
        <v>18</v>
      </c>
      <c r="C11">
        <v>10</v>
      </c>
      <c r="D11">
        <v>7</v>
      </c>
      <c r="E11">
        <v>12</v>
      </c>
      <c r="F11">
        <v>18</v>
      </c>
      <c r="G11" s="1" t="s">
        <v>120</v>
      </c>
      <c r="H11" s="1" t="s">
        <v>80828</v>
      </c>
      <c r="I11">
        <v>10</v>
      </c>
      <c r="J11">
        <v>0</v>
      </c>
      <c r="K11">
        <v>43</v>
      </c>
      <c r="L11" s="1" t="s">
        <v>120</v>
      </c>
      <c r="M11" s="1" t="s">
        <v>120</v>
      </c>
      <c r="N11" s="1" t="s">
        <v>4023</v>
      </c>
      <c r="O11" s="1" t="s">
        <v>41</v>
      </c>
      <c r="P11" s="1" t="s">
        <v>30321</v>
      </c>
      <c r="Q11" s="1" t="s">
        <v>80830</v>
      </c>
      <c r="R11">
        <v>3</v>
      </c>
    </row>
    <row r="12" spans="1:18" x14ac:dyDescent="0.25">
      <c r="A12">
        <v>11</v>
      </c>
      <c r="B12">
        <v>18</v>
      </c>
      <c r="C12">
        <v>11</v>
      </c>
      <c r="D12">
        <v>8</v>
      </c>
      <c r="E12">
        <v>18</v>
      </c>
      <c r="F12">
        <v>19</v>
      </c>
      <c r="G12" s="1" t="s">
        <v>120</v>
      </c>
      <c r="H12" s="1" t="s">
        <v>80828</v>
      </c>
      <c r="I12">
        <v>11</v>
      </c>
      <c r="J12">
        <v>0</v>
      </c>
      <c r="K12">
        <v>32</v>
      </c>
      <c r="L12" s="1" t="s">
        <v>120</v>
      </c>
      <c r="M12" s="1" t="s">
        <v>120</v>
      </c>
      <c r="N12" s="1" t="s">
        <v>4056</v>
      </c>
      <c r="O12" s="1" t="s">
        <v>279</v>
      </c>
      <c r="P12" s="1" t="s">
        <v>35199</v>
      </c>
      <c r="Q12" s="1" t="s">
        <v>80831</v>
      </c>
      <c r="R12">
        <v>7</v>
      </c>
    </row>
    <row r="13" spans="1:18" x14ac:dyDescent="0.25">
      <c r="A13">
        <v>12</v>
      </c>
      <c r="B13">
        <v>18</v>
      </c>
      <c r="C13">
        <v>12</v>
      </c>
      <c r="D13">
        <v>4</v>
      </c>
      <c r="E13">
        <v>6</v>
      </c>
      <c r="F13">
        <v>20</v>
      </c>
      <c r="G13" s="1" t="s">
        <v>120</v>
      </c>
      <c r="H13" s="1" t="s">
        <v>80828</v>
      </c>
      <c r="I13">
        <v>12</v>
      </c>
      <c r="J13">
        <v>0</v>
      </c>
      <c r="K13">
        <v>30</v>
      </c>
      <c r="L13" s="1" t="s">
        <v>120</v>
      </c>
      <c r="M13" s="1" t="s">
        <v>120</v>
      </c>
      <c r="N13" s="1" t="s">
        <v>289</v>
      </c>
      <c r="O13" s="1" t="s">
        <v>4003</v>
      </c>
      <c r="P13" s="1" t="s">
        <v>7254</v>
      </c>
      <c r="Q13" s="1" t="s">
        <v>80832</v>
      </c>
      <c r="R13">
        <v>8</v>
      </c>
    </row>
    <row r="14" spans="1:18" x14ac:dyDescent="0.25">
      <c r="A14">
        <v>13</v>
      </c>
      <c r="B14">
        <v>18</v>
      </c>
      <c r="C14">
        <v>13</v>
      </c>
      <c r="D14">
        <v>6</v>
      </c>
      <c r="E14">
        <v>2</v>
      </c>
      <c r="F14">
        <v>4</v>
      </c>
      <c r="G14" s="1" t="s">
        <v>120</v>
      </c>
      <c r="H14" s="1" t="s">
        <v>80828</v>
      </c>
      <c r="I14">
        <v>13</v>
      </c>
      <c r="J14">
        <v>0</v>
      </c>
      <c r="K14">
        <v>29</v>
      </c>
      <c r="L14" s="1" t="s">
        <v>120</v>
      </c>
      <c r="M14" s="1" t="s">
        <v>120</v>
      </c>
      <c r="N14" s="1" t="s">
        <v>4023</v>
      </c>
      <c r="O14" s="1" t="s">
        <v>198</v>
      </c>
      <c r="P14" s="1" t="s">
        <v>37332</v>
      </c>
      <c r="Q14" s="1" t="s">
        <v>80833</v>
      </c>
      <c r="R14">
        <v>5</v>
      </c>
    </row>
    <row r="15" spans="1:18" x14ac:dyDescent="0.25">
      <c r="A15">
        <v>14</v>
      </c>
      <c r="B15">
        <v>18</v>
      </c>
      <c r="C15">
        <v>14</v>
      </c>
      <c r="D15">
        <v>9</v>
      </c>
      <c r="E15">
        <v>9</v>
      </c>
      <c r="F15">
        <v>8</v>
      </c>
      <c r="G15" s="1" t="s">
        <v>120</v>
      </c>
      <c r="H15" s="1" t="s">
        <v>80828</v>
      </c>
      <c r="I15">
        <v>14</v>
      </c>
      <c r="J15">
        <v>0</v>
      </c>
      <c r="K15">
        <v>25</v>
      </c>
      <c r="L15" s="1" t="s">
        <v>120</v>
      </c>
      <c r="M15" s="1" t="s">
        <v>120</v>
      </c>
      <c r="N15" s="1" t="s">
        <v>3904</v>
      </c>
      <c r="O15" s="1" t="s">
        <v>3875</v>
      </c>
      <c r="P15" s="1" t="s">
        <v>44477</v>
      </c>
      <c r="Q15" s="1" t="s">
        <v>80834</v>
      </c>
      <c r="R15">
        <v>4</v>
      </c>
    </row>
    <row r="16" spans="1:18" x14ac:dyDescent="0.25">
      <c r="A16">
        <v>15</v>
      </c>
      <c r="B16">
        <v>18</v>
      </c>
      <c r="C16">
        <v>15</v>
      </c>
      <c r="D16">
        <v>7</v>
      </c>
      <c r="E16">
        <v>11</v>
      </c>
      <c r="F16">
        <v>6</v>
      </c>
      <c r="G16" s="1" t="s">
        <v>120</v>
      </c>
      <c r="H16" s="1" t="s">
        <v>80828</v>
      </c>
      <c r="I16">
        <v>15</v>
      </c>
      <c r="J16">
        <v>0</v>
      </c>
      <c r="K16">
        <v>19</v>
      </c>
      <c r="L16" s="1" t="s">
        <v>120</v>
      </c>
      <c r="M16" s="1" t="s">
        <v>120</v>
      </c>
      <c r="N16" s="1" t="s">
        <v>17</v>
      </c>
      <c r="O16" s="1" t="s">
        <v>12</v>
      </c>
      <c r="P16" s="1" t="s">
        <v>20232</v>
      </c>
      <c r="Q16" s="1" t="s">
        <v>80835</v>
      </c>
      <c r="R16">
        <v>10</v>
      </c>
    </row>
    <row r="17" spans="1:18" x14ac:dyDescent="0.25">
      <c r="A17">
        <v>16</v>
      </c>
      <c r="B17">
        <v>18</v>
      </c>
      <c r="C17">
        <v>16</v>
      </c>
      <c r="D17">
        <v>10</v>
      </c>
      <c r="E17">
        <v>20</v>
      </c>
      <c r="F17">
        <v>22</v>
      </c>
      <c r="G17" s="1" t="s">
        <v>120</v>
      </c>
      <c r="H17" s="1" t="s">
        <v>80828</v>
      </c>
      <c r="I17">
        <v>16</v>
      </c>
      <c r="J17">
        <v>0</v>
      </c>
      <c r="K17">
        <v>8</v>
      </c>
      <c r="L17" s="1" t="s">
        <v>120</v>
      </c>
      <c r="M17" s="1" t="s">
        <v>120</v>
      </c>
      <c r="N17" s="1" t="s">
        <v>130</v>
      </c>
      <c r="O17" s="1" t="s">
        <v>3920</v>
      </c>
      <c r="P17" s="1" t="s">
        <v>22898</v>
      </c>
      <c r="Q17" s="1" t="s">
        <v>80836</v>
      </c>
      <c r="R17">
        <v>9</v>
      </c>
    </row>
    <row r="18" spans="1:18" x14ac:dyDescent="0.25">
      <c r="A18">
        <v>17</v>
      </c>
      <c r="B18">
        <v>18</v>
      </c>
      <c r="C18">
        <v>17</v>
      </c>
      <c r="D18">
        <v>9</v>
      </c>
      <c r="E18">
        <v>10</v>
      </c>
      <c r="F18">
        <v>14</v>
      </c>
      <c r="G18" s="1" t="s">
        <v>120</v>
      </c>
      <c r="H18" s="1" t="s">
        <v>80828</v>
      </c>
      <c r="I18">
        <v>17</v>
      </c>
      <c r="J18">
        <v>0</v>
      </c>
      <c r="K18">
        <v>0</v>
      </c>
      <c r="L18" s="1" t="s">
        <v>120</v>
      </c>
      <c r="M18" s="1" t="s">
        <v>120</v>
      </c>
      <c r="N18" s="1" t="s">
        <v>120</v>
      </c>
      <c r="O18" s="1" t="s">
        <v>120</v>
      </c>
      <c r="P18" s="1" t="s">
        <v>120</v>
      </c>
      <c r="Q18" s="1" t="s">
        <v>120</v>
      </c>
      <c r="R18">
        <v>4</v>
      </c>
    </row>
    <row r="19" spans="1:18" x14ac:dyDescent="0.25">
      <c r="A19">
        <v>18</v>
      </c>
      <c r="B19">
        <v>18</v>
      </c>
      <c r="C19">
        <v>18</v>
      </c>
      <c r="D19">
        <v>11</v>
      </c>
      <c r="E19">
        <v>16</v>
      </c>
      <c r="F19">
        <v>12</v>
      </c>
      <c r="G19" s="1" t="s">
        <v>120</v>
      </c>
      <c r="H19" s="1" t="s">
        <v>80828</v>
      </c>
      <c r="I19">
        <v>18</v>
      </c>
      <c r="J19">
        <v>0</v>
      </c>
      <c r="K19">
        <v>0</v>
      </c>
      <c r="L19" s="1" t="s">
        <v>120</v>
      </c>
      <c r="M19" s="1" t="s">
        <v>120</v>
      </c>
      <c r="N19" s="1" t="s">
        <v>120</v>
      </c>
      <c r="O19" s="1" t="s">
        <v>120</v>
      </c>
      <c r="P19" s="1" t="s">
        <v>120</v>
      </c>
      <c r="Q19" s="1" t="s">
        <v>120</v>
      </c>
      <c r="R19">
        <v>4</v>
      </c>
    </row>
    <row r="20" spans="1:18" x14ac:dyDescent="0.25">
      <c r="A20">
        <v>19</v>
      </c>
      <c r="B20">
        <v>18</v>
      </c>
      <c r="C20">
        <v>19</v>
      </c>
      <c r="D20">
        <v>8</v>
      </c>
      <c r="E20">
        <v>19</v>
      </c>
      <c r="F20">
        <v>21</v>
      </c>
      <c r="G20" s="1" t="s">
        <v>120</v>
      </c>
      <c r="H20" s="1" t="s">
        <v>80828</v>
      </c>
      <c r="I20">
        <v>19</v>
      </c>
      <c r="J20">
        <v>0</v>
      </c>
      <c r="K20">
        <v>0</v>
      </c>
      <c r="L20" s="1" t="s">
        <v>120</v>
      </c>
      <c r="M20" s="1" t="s">
        <v>120</v>
      </c>
      <c r="N20" s="1" t="s">
        <v>120</v>
      </c>
      <c r="O20" s="1" t="s">
        <v>120</v>
      </c>
      <c r="P20" s="1" t="s">
        <v>120</v>
      </c>
      <c r="Q20" s="1" t="s">
        <v>120</v>
      </c>
      <c r="R20">
        <v>4</v>
      </c>
    </row>
    <row r="21" spans="1:18" x14ac:dyDescent="0.25">
      <c r="A21">
        <v>20</v>
      </c>
      <c r="B21">
        <v>18</v>
      </c>
      <c r="C21">
        <v>20</v>
      </c>
      <c r="D21">
        <v>5</v>
      </c>
      <c r="E21">
        <v>15</v>
      </c>
      <c r="F21">
        <v>9</v>
      </c>
      <c r="G21" s="1" t="s">
        <v>120</v>
      </c>
      <c r="H21" s="1" t="s">
        <v>80828</v>
      </c>
      <c r="I21">
        <v>20</v>
      </c>
      <c r="J21">
        <v>0</v>
      </c>
      <c r="K21">
        <v>0</v>
      </c>
      <c r="L21" s="1" t="s">
        <v>120</v>
      </c>
      <c r="M21" s="1" t="s">
        <v>120</v>
      </c>
      <c r="N21" s="1" t="s">
        <v>120</v>
      </c>
      <c r="O21" s="1" t="s">
        <v>120</v>
      </c>
      <c r="P21" s="1" t="s">
        <v>120</v>
      </c>
      <c r="Q21" s="1" t="s">
        <v>120</v>
      </c>
      <c r="R21">
        <v>4</v>
      </c>
    </row>
    <row r="22" spans="1:18" x14ac:dyDescent="0.25">
      <c r="A22">
        <v>21</v>
      </c>
      <c r="B22">
        <v>18</v>
      </c>
      <c r="C22">
        <v>21</v>
      </c>
      <c r="D22">
        <v>10</v>
      </c>
      <c r="E22">
        <v>21</v>
      </c>
      <c r="F22">
        <v>16</v>
      </c>
      <c r="G22" s="1" t="s">
        <v>120</v>
      </c>
      <c r="H22" s="1" t="s">
        <v>80828</v>
      </c>
      <c r="I22">
        <v>21</v>
      </c>
      <c r="J22">
        <v>0</v>
      </c>
      <c r="K22">
        <v>0</v>
      </c>
      <c r="L22" s="1" t="s">
        <v>120</v>
      </c>
      <c r="M22" s="1" t="s">
        <v>120</v>
      </c>
      <c r="N22" s="1" t="s">
        <v>120</v>
      </c>
      <c r="O22" s="1" t="s">
        <v>120</v>
      </c>
      <c r="P22" s="1" t="s">
        <v>120</v>
      </c>
      <c r="Q22" s="1" t="s">
        <v>120</v>
      </c>
      <c r="R22">
        <v>4</v>
      </c>
    </row>
    <row r="23" spans="1:18" x14ac:dyDescent="0.25">
      <c r="A23">
        <v>22</v>
      </c>
      <c r="B23">
        <v>18</v>
      </c>
      <c r="C23">
        <v>22</v>
      </c>
      <c r="D23">
        <v>11</v>
      </c>
      <c r="E23">
        <v>17</v>
      </c>
      <c r="F23">
        <v>10</v>
      </c>
      <c r="G23" s="1" t="s">
        <v>120</v>
      </c>
      <c r="H23" s="1" t="s">
        <v>385</v>
      </c>
      <c r="I23">
        <v>22</v>
      </c>
      <c r="J23">
        <v>0</v>
      </c>
      <c r="K23">
        <v>58</v>
      </c>
      <c r="L23" s="1" t="s">
        <v>120</v>
      </c>
      <c r="M23" s="1" t="s">
        <v>120</v>
      </c>
      <c r="N23" s="1" t="s">
        <v>1021</v>
      </c>
      <c r="O23" s="1" t="s">
        <v>130</v>
      </c>
      <c r="P23" s="1" t="s">
        <v>53623</v>
      </c>
      <c r="Q23" s="1" t="s">
        <v>80837</v>
      </c>
      <c r="R23">
        <v>2</v>
      </c>
    </row>
    <row r="24" spans="1:18" x14ac:dyDescent="0.25">
      <c r="A24">
        <v>23</v>
      </c>
      <c r="B24">
        <v>19</v>
      </c>
      <c r="C24">
        <v>8</v>
      </c>
      <c r="D24">
        <v>6</v>
      </c>
      <c r="E24">
        <v>1</v>
      </c>
      <c r="F24">
        <v>2</v>
      </c>
      <c r="G24" s="1" t="s">
        <v>80805</v>
      </c>
      <c r="H24" s="1" t="s">
        <v>80805</v>
      </c>
      <c r="I24">
        <v>1</v>
      </c>
      <c r="J24">
        <v>10</v>
      </c>
      <c r="K24">
        <v>56</v>
      </c>
      <c r="L24" s="1" t="s">
        <v>80838</v>
      </c>
      <c r="M24" s="1" t="s">
        <v>80839</v>
      </c>
      <c r="N24" s="1" t="s">
        <v>110</v>
      </c>
      <c r="O24" s="1" t="s">
        <v>351</v>
      </c>
      <c r="P24" s="1" t="s">
        <v>4703</v>
      </c>
      <c r="Q24" s="1" t="s">
        <v>80840</v>
      </c>
      <c r="R24">
        <v>1</v>
      </c>
    </row>
    <row r="25" spans="1:18" x14ac:dyDescent="0.25">
      <c r="A25">
        <v>24</v>
      </c>
      <c r="B25">
        <v>19</v>
      </c>
      <c r="C25">
        <v>9</v>
      </c>
      <c r="D25">
        <v>2</v>
      </c>
      <c r="E25">
        <v>4</v>
      </c>
      <c r="F25">
        <v>4</v>
      </c>
      <c r="G25" s="1" t="s">
        <v>351</v>
      </c>
      <c r="H25" s="1" t="s">
        <v>351</v>
      </c>
      <c r="I25">
        <v>2</v>
      </c>
      <c r="J25">
        <v>8</v>
      </c>
      <c r="K25">
        <v>56</v>
      </c>
      <c r="L25" s="1" t="s">
        <v>80841</v>
      </c>
      <c r="M25" s="1" t="s">
        <v>80842</v>
      </c>
      <c r="N25" s="1" t="s">
        <v>80808</v>
      </c>
      <c r="O25" s="1" t="s">
        <v>198</v>
      </c>
      <c r="P25" s="1" t="s">
        <v>4825</v>
      </c>
      <c r="Q25" s="1" t="s">
        <v>80843</v>
      </c>
      <c r="R25">
        <v>1</v>
      </c>
    </row>
    <row r="26" spans="1:18" x14ac:dyDescent="0.25">
      <c r="A26">
        <v>25</v>
      </c>
      <c r="B26">
        <v>19</v>
      </c>
      <c r="C26">
        <v>5</v>
      </c>
      <c r="D26">
        <v>1</v>
      </c>
      <c r="E26">
        <v>23</v>
      </c>
      <c r="F26">
        <v>8</v>
      </c>
      <c r="G26" s="1" t="s">
        <v>125</v>
      </c>
      <c r="H26" s="1" t="s">
        <v>125</v>
      </c>
      <c r="I26">
        <v>3</v>
      </c>
      <c r="J26">
        <v>6</v>
      </c>
      <c r="K26">
        <v>56</v>
      </c>
      <c r="L26" s="1" t="s">
        <v>80844</v>
      </c>
      <c r="M26" s="1" t="s">
        <v>80845</v>
      </c>
      <c r="N26" s="1" t="s">
        <v>317</v>
      </c>
      <c r="O26" s="1" t="s">
        <v>22</v>
      </c>
      <c r="P26" s="1" t="s">
        <v>7988</v>
      </c>
      <c r="Q26" s="1" t="s">
        <v>80846</v>
      </c>
      <c r="R26">
        <v>1</v>
      </c>
    </row>
    <row r="27" spans="1:18" x14ac:dyDescent="0.25">
      <c r="A27">
        <v>26</v>
      </c>
      <c r="B27">
        <v>19</v>
      </c>
      <c r="C27">
        <v>15</v>
      </c>
      <c r="D27">
        <v>7</v>
      </c>
      <c r="E27">
        <v>11</v>
      </c>
      <c r="F27">
        <v>3</v>
      </c>
      <c r="G27" s="1" t="s">
        <v>66</v>
      </c>
      <c r="H27" s="1" t="s">
        <v>66</v>
      </c>
      <c r="I27">
        <v>4</v>
      </c>
      <c r="J27">
        <v>5</v>
      </c>
      <c r="K27">
        <v>56</v>
      </c>
      <c r="L27" s="1" t="s">
        <v>80847</v>
      </c>
      <c r="M27" s="1" t="s">
        <v>80848</v>
      </c>
      <c r="N27" s="1" t="s">
        <v>303</v>
      </c>
      <c r="O27" s="1" t="s">
        <v>130</v>
      </c>
      <c r="P27" s="1" t="s">
        <v>36901</v>
      </c>
      <c r="Q27" s="1" t="s">
        <v>80849</v>
      </c>
      <c r="R27">
        <v>1</v>
      </c>
    </row>
    <row r="28" spans="1:18" x14ac:dyDescent="0.25">
      <c r="A28">
        <v>27</v>
      </c>
      <c r="B28">
        <v>19</v>
      </c>
      <c r="C28">
        <v>1</v>
      </c>
      <c r="D28">
        <v>1</v>
      </c>
      <c r="E28">
        <v>22</v>
      </c>
      <c r="F28">
        <v>9</v>
      </c>
      <c r="G28" s="1" t="s">
        <v>90</v>
      </c>
      <c r="H28" s="1" t="s">
        <v>90</v>
      </c>
      <c r="I28">
        <v>5</v>
      </c>
      <c r="J28">
        <v>4</v>
      </c>
      <c r="K28">
        <v>56</v>
      </c>
      <c r="L28" s="1" t="s">
        <v>80850</v>
      </c>
      <c r="M28" s="1" t="s">
        <v>80851</v>
      </c>
      <c r="N28" s="1" t="s">
        <v>303</v>
      </c>
      <c r="O28" s="1" t="s">
        <v>125</v>
      </c>
      <c r="P28" s="1" t="s">
        <v>34360</v>
      </c>
      <c r="Q28" s="1" t="s">
        <v>80852</v>
      </c>
      <c r="R28">
        <v>1</v>
      </c>
    </row>
    <row r="29" spans="1:18" x14ac:dyDescent="0.25">
      <c r="A29">
        <v>28</v>
      </c>
      <c r="B29">
        <v>19</v>
      </c>
      <c r="C29">
        <v>2</v>
      </c>
      <c r="D29">
        <v>2</v>
      </c>
      <c r="E29">
        <v>3</v>
      </c>
      <c r="F29">
        <v>5</v>
      </c>
      <c r="G29" s="1" t="s">
        <v>198</v>
      </c>
      <c r="H29" s="1" t="s">
        <v>198</v>
      </c>
      <c r="I29">
        <v>6</v>
      </c>
      <c r="J29">
        <v>3</v>
      </c>
      <c r="K29">
        <v>56</v>
      </c>
      <c r="L29" s="1" t="s">
        <v>80853</v>
      </c>
      <c r="M29" s="1" t="s">
        <v>80854</v>
      </c>
      <c r="N29" s="1" t="s">
        <v>3952</v>
      </c>
      <c r="O29" s="1" t="s">
        <v>80805</v>
      </c>
      <c r="P29" s="1" t="s">
        <v>14042</v>
      </c>
      <c r="Q29" s="1" t="s">
        <v>80855</v>
      </c>
      <c r="R29">
        <v>1</v>
      </c>
    </row>
    <row r="30" spans="1:18" x14ac:dyDescent="0.25">
      <c r="A30">
        <v>29</v>
      </c>
      <c r="B30">
        <v>19</v>
      </c>
      <c r="C30">
        <v>17</v>
      </c>
      <c r="D30">
        <v>9</v>
      </c>
      <c r="E30">
        <v>10</v>
      </c>
      <c r="F30">
        <v>6</v>
      </c>
      <c r="G30" s="1" t="s">
        <v>22</v>
      </c>
      <c r="H30" s="1" t="s">
        <v>22</v>
      </c>
      <c r="I30">
        <v>7</v>
      </c>
      <c r="J30">
        <v>2</v>
      </c>
      <c r="K30">
        <v>56</v>
      </c>
      <c r="L30" s="1" t="s">
        <v>80856</v>
      </c>
      <c r="M30" s="1" t="s">
        <v>80857</v>
      </c>
      <c r="N30" s="1" t="s">
        <v>303</v>
      </c>
      <c r="O30" s="1" t="s">
        <v>218</v>
      </c>
      <c r="P30" s="1" t="s">
        <v>61823</v>
      </c>
      <c r="Q30" s="1" t="s">
        <v>80858</v>
      </c>
      <c r="R30">
        <v>1</v>
      </c>
    </row>
    <row r="31" spans="1:18" x14ac:dyDescent="0.25">
      <c r="A31">
        <v>30</v>
      </c>
      <c r="B31">
        <v>19</v>
      </c>
      <c r="C31">
        <v>4</v>
      </c>
      <c r="D31">
        <v>4</v>
      </c>
      <c r="E31">
        <v>5</v>
      </c>
      <c r="F31">
        <v>7</v>
      </c>
      <c r="G31" s="1" t="s">
        <v>130</v>
      </c>
      <c r="H31" s="1" t="s">
        <v>130</v>
      </c>
      <c r="I31">
        <v>8</v>
      </c>
      <c r="J31">
        <v>1</v>
      </c>
      <c r="K31">
        <v>56</v>
      </c>
      <c r="L31" s="1" t="s">
        <v>80859</v>
      </c>
      <c r="M31" s="1" t="s">
        <v>80860</v>
      </c>
      <c r="N31" s="1" t="s">
        <v>80861</v>
      </c>
      <c r="O31" s="1" t="s">
        <v>12</v>
      </c>
      <c r="P31" s="1" t="s">
        <v>39355</v>
      </c>
      <c r="Q31" s="1" t="s">
        <v>80862</v>
      </c>
      <c r="R31">
        <v>1</v>
      </c>
    </row>
    <row r="32" spans="1:18" x14ac:dyDescent="0.25">
      <c r="A32">
        <v>31</v>
      </c>
      <c r="B32">
        <v>19</v>
      </c>
      <c r="C32">
        <v>14</v>
      </c>
      <c r="D32">
        <v>9</v>
      </c>
      <c r="E32">
        <v>9</v>
      </c>
      <c r="F32">
        <v>12</v>
      </c>
      <c r="G32" s="1" t="s">
        <v>3936</v>
      </c>
      <c r="H32" s="1" t="s">
        <v>3936</v>
      </c>
      <c r="I32">
        <v>9</v>
      </c>
      <c r="J32">
        <v>0</v>
      </c>
      <c r="K32">
        <v>56</v>
      </c>
      <c r="L32" s="1" t="s">
        <v>80863</v>
      </c>
      <c r="M32" s="1" t="s">
        <v>80864</v>
      </c>
      <c r="N32" s="1" t="s">
        <v>3952</v>
      </c>
      <c r="O32" s="1" t="s">
        <v>3936</v>
      </c>
      <c r="P32" s="1" t="s">
        <v>51024</v>
      </c>
      <c r="Q32" s="1" t="s">
        <v>80865</v>
      </c>
      <c r="R32">
        <v>1</v>
      </c>
    </row>
    <row r="33" spans="1:18" x14ac:dyDescent="0.25">
      <c r="A33">
        <v>32</v>
      </c>
      <c r="B33">
        <v>19</v>
      </c>
      <c r="C33">
        <v>18</v>
      </c>
      <c r="D33">
        <v>11</v>
      </c>
      <c r="E33">
        <v>16</v>
      </c>
      <c r="F33">
        <v>11</v>
      </c>
      <c r="G33" s="1" t="s">
        <v>12</v>
      </c>
      <c r="H33" s="1" t="s">
        <v>12</v>
      </c>
      <c r="I33">
        <v>10</v>
      </c>
      <c r="J33">
        <v>0</v>
      </c>
      <c r="K33">
        <v>56</v>
      </c>
      <c r="L33" s="1" t="s">
        <v>80866</v>
      </c>
      <c r="M33" s="1" t="s">
        <v>80867</v>
      </c>
      <c r="N33" s="1" t="s">
        <v>80868</v>
      </c>
      <c r="O33" s="1" t="s">
        <v>66</v>
      </c>
      <c r="P33" s="1" t="s">
        <v>34369</v>
      </c>
      <c r="Q33" s="1" t="s">
        <v>80869</v>
      </c>
      <c r="R33">
        <v>1</v>
      </c>
    </row>
    <row r="34" spans="1:18" x14ac:dyDescent="0.25">
      <c r="A34">
        <v>33</v>
      </c>
      <c r="B34">
        <v>19</v>
      </c>
      <c r="C34">
        <v>12</v>
      </c>
      <c r="D34">
        <v>4</v>
      </c>
      <c r="E34">
        <v>6</v>
      </c>
      <c r="F34">
        <v>13</v>
      </c>
      <c r="G34" s="1" t="s">
        <v>3875</v>
      </c>
      <c r="H34" s="1" t="s">
        <v>3875</v>
      </c>
      <c r="I34">
        <v>11</v>
      </c>
      <c r="J34">
        <v>0</v>
      </c>
      <c r="K34">
        <v>56</v>
      </c>
      <c r="L34" s="1" t="s">
        <v>80870</v>
      </c>
      <c r="M34" s="1" t="s">
        <v>80871</v>
      </c>
      <c r="N34" s="1" t="s">
        <v>80872</v>
      </c>
      <c r="O34" s="1" t="s">
        <v>279</v>
      </c>
      <c r="P34" s="1" t="s">
        <v>7826</v>
      </c>
      <c r="Q34" s="1" t="s">
        <v>80873</v>
      </c>
      <c r="R34">
        <v>1</v>
      </c>
    </row>
    <row r="35" spans="1:18" x14ac:dyDescent="0.25">
      <c r="A35">
        <v>34</v>
      </c>
      <c r="B35">
        <v>19</v>
      </c>
      <c r="C35">
        <v>21</v>
      </c>
      <c r="D35">
        <v>10</v>
      </c>
      <c r="E35">
        <v>21</v>
      </c>
      <c r="F35">
        <v>17</v>
      </c>
      <c r="G35" s="1" t="s">
        <v>218</v>
      </c>
      <c r="H35" s="1" t="s">
        <v>218</v>
      </c>
      <c r="I35">
        <v>12</v>
      </c>
      <c r="J35">
        <v>0</v>
      </c>
      <c r="K35">
        <v>55</v>
      </c>
      <c r="L35" s="1" t="s">
        <v>120</v>
      </c>
      <c r="M35" s="1" t="s">
        <v>120</v>
      </c>
      <c r="N35" s="1" t="s">
        <v>80872</v>
      </c>
      <c r="O35" s="1" t="s">
        <v>4003</v>
      </c>
      <c r="P35" s="1" t="s">
        <v>31434</v>
      </c>
      <c r="Q35" s="1" t="s">
        <v>80874</v>
      </c>
      <c r="R35">
        <v>11</v>
      </c>
    </row>
    <row r="36" spans="1:18" x14ac:dyDescent="0.25">
      <c r="A36">
        <v>35</v>
      </c>
      <c r="B36">
        <v>19</v>
      </c>
      <c r="C36">
        <v>22</v>
      </c>
      <c r="D36">
        <v>11</v>
      </c>
      <c r="E36">
        <v>17</v>
      </c>
      <c r="F36">
        <v>14</v>
      </c>
      <c r="G36" s="1" t="s">
        <v>41</v>
      </c>
      <c r="H36" s="1" t="s">
        <v>41</v>
      </c>
      <c r="I36">
        <v>13</v>
      </c>
      <c r="J36">
        <v>0</v>
      </c>
      <c r="K36">
        <v>55</v>
      </c>
      <c r="L36" s="1" t="s">
        <v>120</v>
      </c>
      <c r="M36" s="1" t="s">
        <v>120</v>
      </c>
      <c r="N36" s="1" t="s">
        <v>3952</v>
      </c>
      <c r="O36" s="1" t="s">
        <v>3875</v>
      </c>
      <c r="P36" s="1" t="s">
        <v>63545</v>
      </c>
      <c r="Q36" s="1" t="s">
        <v>80875</v>
      </c>
      <c r="R36">
        <v>11</v>
      </c>
    </row>
    <row r="37" spans="1:18" x14ac:dyDescent="0.25">
      <c r="A37">
        <v>36</v>
      </c>
      <c r="B37">
        <v>19</v>
      </c>
      <c r="C37">
        <v>3</v>
      </c>
      <c r="D37">
        <v>3</v>
      </c>
      <c r="E37">
        <v>7</v>
      </c>
      <c r="F37">
        <v>16</v>
      </c>
      <c r="G37" s="1" t="s">
        <v>1037</v>
      </c>
      <c r="H37" s="1" t="s">
        <v>1037</v>
      </c>
      <c r="I37">
        <v>14</v>
      </c>
      <c r="J37">
        <v>0</v>
      </c>
      <c r="K37">
        <v>55</v>
      </c>
      <c r="L37" s="1" t="s">
        <v>120</v>
      </c>
      <c r="M37" s="1" t="s">
        <v>120</v>
      </c>
      <c r="N37" s="1" t="s">
        <v>3952</v>
      </c>
      <c r="O37" s="1" t="s">
        <v>41</v>
      </c>
      <c r="P37" s="1" t="s">
        <v>13163</v>
      </c>
      <c r="Q37" s="1" t="s">
        <v>80876</v>
      </c>
      <c r="R37">
        <v>11</v>
      </c>
    </row>
    <row r="38" spans="1:18" x14ac:dyDescent="0.25">
      <c r="A38">
        <v>37</v>
      </c>
      <c r="B38">
        <v>19</v>
      </c>
      <c r="C38">
        <v>19</v>
      </c>
      <c r="D38">
        <v>8</v>
      </c>
      <c r="E38">
        <v>19</v>
      </c>
      <c r="F38">
        <v>21</v>
      </c>
      <c r="G38" s="1" t="s">
        <v>279</v>
      </c>
      <c r="H38" s="1" t="s">
        <v>279</v>
      </c>
      <c r="I38">
        <v>15</v>
      </c>
      <c r="J38">
        <v>0</v>
      </c>
      <c r="K38">
        <v>55</v>
      </c>
      <c r="L38" s="1" t="s">
        <v>120</v>
      </c>
      <c r="M38" s="1" t="s">
        <v>120</v>
      </c>
      <c r="N38" s="1" t="s">
        <v>3952</v>
      </c>
      <c r="O38" s="1" t="s">
        <v>17</v>
      </c>
      <c r="P38" s="1" t="s">
        <v>8147</v>
      </c>
      <c r="Q38" s="1" t="s">
        <v>80877</v>
      </c>
      <c r="R38">
        <v>11</v>
      </c>
    </row>
    <row r="39" spans="1:18" x14ac:dyDescent="0.25">
      <c r="A39">
        <v>38</v>
      </c>
      <c r="B39">
        <v>19</v>
      </c>
      <c r="C39">
        <v>11</v>
      </c>
      <c r="D39">
        <v>8</v>
      </c>
      <c r="E39">
        <v>18</v>
      </c>
      <c r="F39">
        <v>19</v>
      </c>
      <c r="G39" s="1" t="s">
        <v>4003</v>
      </c>
      <c r="H39" s="1" t="s">
        <v>4003</v>
      </c>
      <c r="I39">
        <v>16</v>
      </c>
      <c r="J39">
        <v>0</v>
      </c>
      <c r="K39">
        <v>54</v>
      </c>
      <c r="L39" s="1" t="s">
        <v>120</v>
      </c>
      <c r="M39" s="1" t="s">
        <v>120</v>
      </c>
      <c r="N39" s="1" t="s">
        <v>303</v>
      </c>
      <c r="O39" s="1" t="s">
        <v>317</v>
      </c>
      <c r="P39" s="1" t="s">
        <v>18733</v>
      </c>
      <c r="Q39" s="1" t="s">
        <v>80878</v>
      </c>
      <c r="R39">
        <v>12</v>
      </c>
    </row>
    <row r="40" spans="1:18" x14ac:dyDescent="0.25">
      <c r="A40">
        <v>39</v>
      </c>
      <c r="B40">
        <v>19</v>
      </c>
      <c r="C40">
        <v>6</v>
      </c>
      <c r="D40">
        <v>3</v>
      </c>
      <c r="E40">
        <v>8</v>
      </c>
      <c r="F40">
        <v>22</v>
      </c>
      <c r="G40" s="1" t="s">
        <v>3920</v>
      </c>
      <c r="H40" s="1" t="s">
        <v>3920</v>
      </c>
      <c r="I40">
        <v>17</v>
      </c>
      <c r="J40">
        <v>0</v>
      </c>
      <c r="K40">
        <v>54</v>
      </c>
      <c r="L40" s="1" t="s">
        <v>120</v>
      </c>
      <c r="M40" s="1" t="s">
        <v>120</v>
      </c>
      <c r="N40" s="1" t="s">
        <v>317</v>
      </c>
      <c r="O40" s="1" t="s">
        <v>3920</v>
      </c>
      <c r="P40" s="1" t="s">
        <v>14918</v>
      </c>
      <c r="Q40" s="1" t="s">
        <v>80879</v>
      </c>
      <c r="R40">
        <v>12</v>
      </c>
    </row>
    <row r="41" spans="1:18" x14ac:dyDescent="0.25">
      <c r="A41">
        <v>40</v>
      </c>
      <c r="B41">
        <v>19</v>
      </c>
      <c r="C41">
        <v>20</v>
      </c>
      <c r="D41">
        <v>5</v>
      </c>
      <c r="E41">
        <v>15</v>
      </c>
      <c r="F41">
        <v>15</v>
      </c>
      <c r="G41" s="1" t="s">
        <v>120</v>
      </c>
      <c r="H41" s="1" t="s">
        <v>80828</v>
      </c>
      <c r="I41">
        <v>18</v>
      </c>
      <c r="J41">
        <v>0</v>
      </c>
      <c r="K41">
        <v>39</v>
      </c>
      <c r="L41" s="1" t="s">
        <v>120</v>
      </c>
      <c r="M41" s="1" t="s">
        <v>120</v>
      </c>
      <c r="N41" s="1" t="s">
        <v>110</v>
      </c>
      <c r="O41" s="1" t="s">
        <v>1037</v>
      </c>
      <c r="P41" s="1" t="s">
        <v>65155</v>
      </c>
      <c r="Q41" s="1" t="s">
        <v>80880</v>
      </c>
      <c r="R41">
        <v>5</v>
      </c>
    </row>
    <row r="42" spans="1:18" x14ac:dyDescent="0.25">
      <c r="A42">
        <v>41</v>
      </c>
      <c r="B42">
        <v>19</v>
      </c>
      <c r="C42">
        <v>13</v>
      </c>
      <c r="D42">
        <v>6</v>
      </c>
      <c r="E42">
        <v>2</v>
      </c>
      <c r="F42">
        <v>1</v>
      </c>
      <c r="G42" s="1" t="s">
        <v>120</v>
      </c>
      <c r="H42" s="1" t="s">
        <v>80828</v>
      </c>
      <c r="I42">
        <v>19</v>
      </c>
      <c r="J42">
        <v>0</v>
      </c>
      <c r="K42">
        <v>30</v>
      </c>
      <c r="L42" s="1" t="s">
        <v>120</v>
      </c>
      <c r="M42" s="1" t="s">
        <v>120</v>
      </c>
      <c r="N42" s="1" t="s">
        <v>279</v>
      </c>
      <c r="O42" s="1" t="s">
        <v>90</v>
      </c>
      <c r="P42" s="1" t="s">
        <v>9238</v>
      </c>
      <c r="Q42" s="1" t="s">
        <v>80881</v>
      </c>
      <c r="R42">
        <v>20</v>
      </c>
    </row>
    <row r="43" spans="1:18" x14ac:dyDescent="0.25">
      <c r="A43">
        <v>42</v>
      </c>
      <c r="B43">
        <v>19</v>
      </c>
      <c r="C43">
        <v>16</v>
      </c>
      <c r="D43">
        <v>10</v>
      </c>
      <c r="E43">
        <v>20</v>
      </c>
      <c r="F43">
        <v>20</v>
      </c>
      <c r="G43" s="1" t="s">
        <v>120</v>
      </c>
      <c r="H43" s="1" t="s">
        <v>80828</v>
      </c>
      <c r="I43">
        <v>20</v>
      </c>
      <c r="J43">
        <v>0</v>
      </c>
      <c r="K43">
        <v>5</v>
      </c>
      <c r="L43" s="1" t="s">
        <v>120</v>
      </c>
      <c r="M43" s="1" t="s">
        <v>120</v>
      </c>
      <c r="N43" s="1" t="s">
        <v>125</v>
      </c>
      <c r="O43" s="1" t="s">
        <v>289</v>
      </c>
      <c r="P43" s="1" t="s">
        <v>7557</v>
      </c>
      <c r="Q43" s="1" t="s">
        <v>80882</v>
      </c>
      <c r="R43">
        <v>9</v>
      </c>
    </row>
    <row r="44" spans="1:18" x14ac:dyDescent="0.25">
      <c r="A44">
        <v>43</v>
      </c>
      <c r="B44">
        <v>19</v>
      </c>
      <c r="C44">
        <v>10</v>
      </c>
      <c r="D44">
        <v>7</v>
      </c>
      <c r="E44">
        <v>12</v>
      </c>
      <c r="F44">
        <v>10</v>
      </c>
      <c r="G44" s="1" t="s">
        <v>120</v>
      </c>
      <c r="H44" s="1" t="s">
        <v>80828</v>
      </c>
      <c r="I44">
        <v>21</v>
      </c>
      <c r="J44">
        <v>0</v>
      </c>
      <c r="K44">
        <v>1</v>
      </c>
      <c r="L44" s="1" t="s">
        <v>120</v>
      </c>
      <c r="M44" s="1" t="s">
        <v>120</v>
      </c>
      <c r="N44" s="1" t="s">
        <v>120</v>
      </c>
      <c r="O44" s="1" t="s">
        <v>120</v>
      </c>
      <c r="P44" s="1" t="s">
        <v>120</v>
      </c>
      <c r="Q44" s="1" t="s">
        <v>120</v>
      </c>
      <c r="R44">
        <v>4</v>
      </c>
    </row>
    <row r="45" spans="1:18" x14ac:dyDescent="0.25">
      <c r="A45">
        <v>44</v>
      </c>
      <c r="B45">
        <v>19</v>
      </c>
      <c r="C45">
        <v>7</v>
      </c>
      <c r="D45">
        <v>5</v>
      </c>
      <c r="E45">
        <v>14</v>
      </c>
      <c r="F45">
        <v>18</v>
      </c>
      <c r="G45" s="1" t="s">
        <v>120</v>
      </c>
      <c r="H45" s="1" t="s">
        <v>80828</v>
      </c>
      <c r="I45">
        <v>22</v>
      </c>
      <c r="J45">
        <v>0</v>
      </c>
      <c r="K45">
        <v>0</v>
      </c>
      <c r="L45" s="1" t="s">
        <v>120</v>
      </c>
      <c r="M45" s="1" t="s">
        <v>120</v>
      </c>
      <c r="N45" s="1" t="s">
        <v>120</v>
      </c>
      <c r="O45" s="1" t="s">
        <v>120</v>
      </c>
      <c r="P45" s="1" t="s">
        <v>120</v>
      </c>
      <c r="Q45" s="1" t="s">
        <v>120</v>
      </c>
      <c r="R45">
        <v>20</v>
      </c>
    </row>
    <row r="46" spans="1:18" x14ac:dyDescent="0.25">
      <c r="A46">
        <v>45</v>
      </c>
      <c r="B46">
        <v>20</v>
      </c>
      <c r="C46">
        <v>13</v>
      </c>
      <c r="D46">
        <v>6</v>
      </c>
      <c r="E46">
        <v>2</v>
      </c>
      <c r="F46">
        <v>2</v>
      </c>
      <c r="G46" s="1" t="s">
        <v>80805</v>
      </c>
      <c r="H46" s="1" t="s">
        <v>80805</v>
      </c>
      <c r="I46">
        <v>1</v>
      </c>
      <c r="J46">
        <v>10</v>
      </c>
      <c r="K46">
        <v>57</v>
      </c>
      <c r="L46" s="1" t="s">
        <v>80883</v>
      </c>
      <c r="M46" s="1" t="s">
        <v>80884</v>
      </c>
      <c r="N46" s="1" t="s">
        <v>80885</v>
      </c>
      <c r="O46" s="1" t="s">
        <v>125</v>
      </c>
      <c r="P46" s="1" t="s">
        <v>32385</v>
      </c>
      <c r="Q46" s="1" t="s">
        <v>80886</v>
      </c>
      <c r="R46">
        <v>1</v>
      </c>
    </row>
    <row r="47" spans="1:18" x14ac:dyDescent="0.25">
      <c r="A47">
        <v>46</v>
      </c>
      <c r="B47">
        <v>20</v>
      </c>
      <c r="C47">
        <v>8</v>
      </c>
      <c r="D47">
        <v>6</v>
      </c>
      <c r="E47">
        <v>1</v>
      </c>
      <c r="F47">
        <v>4</v>
      </c>
      <c r="G47" s="1" t="s">
        <v>351</v>
      </c>
      <c r="H47" s="1" t="s">
        <v>351</v>
      </c>
      <c r="I47">
        <v>2</v>
      </c>
      <c r="J47">
        <v>8</v>
      </c>
      <c r="K47">
        <v>57</v>
      </c>
      <c r="L47" s="1" t="s">
        <v>80887</v>
      </c>
      <c r="M47" s="1" t="s">
        <v>80888</v>
      </c>
      <c r="N47" s="1" t="s">
        <v>4007</v>
      </c>
      <c r="O47" s="1" t="s">
        <v>66</v>
      </c>
      <c r="P47" s="1" t="s">
        <v>22871</v>
      </c>
      <c r="Q47" s="1" t="s">
        <v>80889</v>
      </c>
      <c r="R47">
        <v>1</v>
      </c>
    </row>
    <row r="48" spans="1:18" x14ac:dyDescent="0.25">
      <c r="A48">
        <v>47</v>
      </c>
      <c r="B48">
        <v>20</v>
      </c>
      <c r="C48">
        <v>9</v>
      </c>
      <c r="D48">
        <v>2</v>
      </c>
      <c r="E48">
        <v>4</v>
      </c>
      <c r="F48">
        <v>1</v>
      </c>
      <c r="G48" s="1" t="s">
        <v>125</v>
      </c>
      <c r="H48" s="1" t="s">
        <v>125</v>
      </c>
      <c r="I48">
        <v>3</v>
      </c>
      <c r="J48">
        <v>6</v>
      </c>
      <c r="K48">
        <v>57</v>
      </c>
      <c r="L48" s="1" t="s">
        <v>80890</v>
      </c>
      <c r="M48" s="1" t="s">
        <v>80891</v>
      </c>
      <c r="N48" s="1" t="s">
        <v>3952</v>
      </c>
      <c r="O48" s="1" t="s">
        <v>90</v>
      </c>
      <c r="P48" s="1" t="s">
        <v>34440</v>
      </c>
      <c r="Q48" s="1" t="s">
        <v>80892</v>
      </c>
      <c r="R48">
        <v>1</v>
      </c>
    </row>
    <row r="49" spans="1:18" x14ac:dyDescent="0.25">
      <c r="A49">
        <v>48</v>
      </c>
      <c r="B49">
        <v>20</v>
      </c>
      <c r="C49">
        <v>2</v>
      </c>
      <c r="D49">
        <v>2</v>
      </c>
      <c r="E49">
        <v>3</v>
      </c>
      <c r="F49">
        <v>6</v>
      </c>
      <c r="G49" s="1" t="s">
        <v>66</v>
      </c>
      <c r="H49" s="1" t="s">
        <v>66</v>
      </c>
      <c r="I49">
        <v>4</v>
      </c>
      <c r="J49">
        <v>5</v>
      </c>
      <c r="K49">
        <v>57</v>
      </c>
      <c r="L49" s="1" t="s">
        <v>80893</v>
      </c>
      <c r="M49" s="1" t="s">
        <v>80894</v>
      </c>
      <c r="N49" s="1" t="s">
        <v>80895</v>
      </c>
      <c r="O49" s="1" t="s">
        <v>351</v>
      </c>
      <c r="P49" s="1" t="s">
        <v>7784</v>
      </c>
      <c r="Q49" s="1" t="s">
        <v>80896</v>
      </c>
      <c r="R49">
        <v>1</v>
      </c>
    </row>
    <row r="50" spans="1:18" x14ac:dyDescent="0.25">
      <c r="A50">
        <v>49</v>
      </c>
      <c r="B50">
        <v>20</v>
      </c>
      <c r="C50">
        <v>5</v>
      </c>
      <c r="D50">
        <v>1</v>
      </c>
      <c r="E50">
        <v>23</v>
      </c>
      <c r="F50">
        <v>5</v>
      </c>
      <c r="G50" s="1" t="s">
        <v>90</v>
      </c>
      <c r="H50" s="1" t="s">
        <v>90</v>
      </c>
      <c r="I50">
        <v>5</v>
      </c>
      <c r="J50">
        <v>4</v>
      </c>
      <c r="K50">
        <v>57</v>
      </c>
      <c r="L50" s="1" t="s">
        <v>80897</v>
      </c>
      <c r="M50" s="1" t="s">
        <v>80898</v>
      </c>
      <c r="N50" s="1" t="s">
        <v>80899</v>
      </c>
      <c r="O50" s="1" t="s">
        <v>80805</v>
      </c>
      <c r="P50" s="1" t="s">
        <v>9378</v>
      </c>
      <c r="Q50" s="1" t="s">
        <v>80900</v>
      </c>
      <c r="R50">
        <v>1</v>
      </c>
    </row>
    <row r="51" spans="1:18" x14ac:dyDescent="0.25">
      <c r="A51">
        <v>50</v>
      </c>
      <c r="B51">
        <v>20</v>
      </c>
      <c r="C51">
        <v>15</v>
      </c>
      <c r="D51">
        <v>7</v>
      </c>
      <c r="E51">
        <v>11</v>
      </c>
      <c r="F51">
        <v>7</v>
      </c>
      <c r="G51" s="1" t="s">
        <v>198</v>
      </c>
      <c r="H51" s="1" t="s">
        <v>198</v>
      </c>
      <c r="I51">
        <v>6</v>
      </c>
      <c r="J51">
        <v>3</v>
      </c>
      <c r="K51">
        <v>57</v>
      </c>
      <c r="L51" s="1" t="s">
        <v>80901</v>
      </c>
      <c r="M51" s="1" t="s">
        <v>80902</v>
      </c>
      <c r="N51" s="1" t="s">
        <v>115</v>
      </c>
      <c r="O51" s="1" t="s">
        <v>22</v>
      </c>
      <c r="P51" s="1" t="s">
        <v>4746</v>
      </c>
      <c r="Q51" s="1" t="s">
        <v>80903</v>
      </c>
      <c r="R51">
        <v>1</v>
      </c>
    </row>
    <row r="52" spans="1:18" x14ac:dyDescent="0.25">
      <c r="A52">
        <v>51</v>
      </c>
      <c r="B52">
        <v>20</v>
      </c>
      <c r="C52">
        <v>17</v>
      </c>
      <c r="D52">
        <v>9</v>
      </c>
      <c r="E52">
        <v>10</v>
      </c>
      <c r="F52">
        <v>11</v>
      </c>
      <c r="G52" s="1" t="s">
        <v>22</v>
      </c>
      <c r="H52" s="1" t="s">
        <v>22</v>
      </c>
      <c r="I52">
        <v>7</v>
      </c>
      <c r="J52">
        <v>2</v>
      </c>
      <c r="K52">
        <v>57</v>
      </c>
      <c r="L52" s="1" t="s">
        <v>80904</v>
      </c>
      <c r="M52" s="1" t="s">
        <v>80905</v>
      </c>
      <c r="N52" s="1" t="s">
        <v>4032</v>
      </c>
      <c r="O52" s="1" t="s">
        <v>130</v>
      </c>
      <c r="P52" s="1" t="s">
        <v>17281</v>
      </c>
      <c r="Q52" s="1" t="s">
        <v>80906</v>
      </c>
      <c r="R52">
        <v>1</v>
      </c>
    </row>
    <row r="53" spans="1:18" x14ac:dyDescent="0.25">
      <c r="A53">
        <v>52</v>
      </c>
      <c r="B53">
        <v>20</v>
      </c>
      <c r="C53">
        <v>3</v>
      </c>
      <c r="D53">
        <v>3</v>
      </c>
      <c r="E53">
        <v>7</v>
      </c>
      <c r="F53">
        <v>8</v>
      </c>
      <c r="G53" s="1" t="s">
        <v>130</v>
      </c>
      <c r="H53" s="1" t="s">
        <v>130</v>
      </c>
      <c r="I53">
        <v>8</v>
      </c>
      <c r="J53">
        <v>1</v>
      </c>
      <c r="K53">
        <v>57</v>
      </c>
      <c r="L53" s="1" t="s">
        <v>80907</v>
      </c>
      <c r="M53" s="1" t="s">
        <v>80908</v>
      </c>
      <c r="N53" s="1" t="s">
        <v>80909</v>
      </c>
      <c r="O53" s="1" t="s">
        <v>198</v>
      </c>
      <c r="P53" s="1" t="s">
        <v>35298</v>
      </c>
      <c r="Q53" s="1" t="s">
        <v>80910</v>
      </c>
      <c r="R53">
        <v>1</v>
      </c>
    </row>
    <row r="54" spans="1:18" x14ac:dyDescent="0.25">
      <c r="A54">
        <v>53</v>
      </c>
      <c r="B54">
        <v>20</v>
      </c>
      <c r="C54">
        <v>10</v>
      </c>
      <c r="D54">
        <v>7</v>
      </c>
      <c r="E54">
        <v>12</v>
      </c>
      <c r="F54">
        <v>13</v>
      </c>
      <c r="G54" s="1" t="s">
        <v>3936</v>
      </c>
      <c r="H54" s="1" t="s">
        <v>3936</v>
      </c>
      <c r="I54">
        <v>9</v>
      </c>
      <c r="J54">
        <v>0</v>
      </c>
      <c r="K54">
        <v>57</v>
      </c>
      <c r="L54" s="1" t="s">
        <v>80911</v>
      </c>
      <c r="M54" s="1" t="s">
        <v>80912</v>
      </c>
      <c r="N54" s="1" t="s">
        <v>80868</v>
      </c>
      <c r="O54" s="1" t="s">
        <v>3936</v>
      </c>
      <c r="P54" s="1" t="s">
        <v>32520</v>
      </c>
      <c r="Q54" s="1" t="s">
        <v>80913</v>
      </c>
      <c r="R54">
        <v>1</v>
      </c>
    </row>
    <row r="55" spans="1:18" x14ac:dyDescent="0.25">
      <c r="A55">
        <v>54</v>
      </c>
      <c r="B55">
        <v>20</v>
      </c>
      <c r="C55">
        <v>4</v>
      </c>
      <c r="D55">
        <v>4</v>
      </c>
      <c r="E55">
        <v>5</v>
      </c>
      <c r="F55">
        <v>10</v>
      </c>
      <c r="G55" s="1" t="s">
        <v>12</v>
      </c>
      <c r="H55" s="1" t="s">
        <v>12</v>
      </c>
      <c r="I55">
        <v>10</v>
      </c>
      <c r="J55">
        <v>0</v>
      </c>
      <c r="K55">
        <v>57</v>
      </c>
      <c r="L55" s="1" t="s">
        <v>80914</v>
      </c>
      <c r="M55" s="1" t="s">
        <v>80915</v>
      </c>
      <c r="N55" s="1" t="s">
        <v>4007</v>
      </c>
      <c r="O55" s="1" t="s">
        <v>41</v>
      </c>
      <c r="P55" s="1" t="s">
        <v>22861</v>
      </c>
      <c r="Q55" s="1" t="s">
        <v>80916</v>
      </c>
      <c r="R55">
        <v>1</v>
      </c>
    </row>
    <row r="56" spans="1:18" x14ac:dyDescent="0.25">
      <c r="A56">
        <v>55</v>
      </c>
      <c r="B56">
        <v>20</v>
      </c>
      <c r="C56">
        <v>22</v>
      </c>
      <c r="D56">
        <v>11</v>
      </c>
      <c r="E56">
        <v>17</v>
      </c>
      <c r="F56">
        <v>12</v>
      </c>
      <c r="G56" s="1" t="s">
        <v>3875</v>
      </c>
      <c r="H56" s="1" t="s">
        <v>3875</v>
      </c>
      <c r="I56">
        <v>11</v>
      </c>
      <c r="J56">
        <v>0</v>
      </c>
      <c r="K56">
        <v>57</v>
      </c>
      <c r="L56" s="1" t="s">
        <v>80917</v>
      </c>
      <c r="M56" s="1" t="s">
        <v>80918</v>
      </c>
      <c r="N56" s="1" t="s">
        <v>80861</v>
      </c>
      <c r="O56" s="1" t="s">
        <v>12</v>
      </c>
      <c r="P56" s="1" t="s">
        <v>14095</v>
      </c>
      <c r="Q56" s="1" t="s">
        <v>80919</v>
      </c>
      <c r="R56">
        <v>1</v>
      </c>
    </row>
    <row r="57" spans="1:18" x14ac:dyDescent="0.25">
      <c r="A57">
        <v>56</v>
      </c>
      <c r="B57">
        <v>20</v>
      </c>
      <c r="C57">
        <v>21</v>
      </c>
      <c r="D57">
        <v>10</v>
      </c>
      <c r="E57">
        <v>21</v>
      </c>
      <c r="F57">
        <v>18</v>
      </c>
      <c r="G57" s="1" t="s">
        <v>218</v>
      </c>
      <c r="H57" s="1" t="s">
        <v>218</v>
      </c>
      <c r="I57">
        <v>12</v>
      </c>
      <c r="J57">
        <v>0</v>
      </c>
      <c r="K57">
        <v>56</v>
      </c>
      <c r="L57" s="1" t="s">
        <v>120</v>
      </c>
      <c r="M57" s="1" t="s">
        <v>120</v>
      </c>
      <c r="N57" s="1" t="s">
        <v>80868</v>
      </c>
      <c r="O57" s="1" t="s">
        <v>3875</v>
      </c>
      <c r="P57" s="1" t="s">
        <v>22779</v>
      </c>
      <c r="Q57" s="1" t="s">
        <v>80920</v>
      </c>
      <c r="R57">
        <v>11</v>
      </c>
    </row>
    <row r="58" spans="1:18" x14ac:dyDescent="0.25">
      <c r="A58">
        <v>57</v>
      </c>
      <c r="B58">
        <v>20</v>
      </c>
      <c r="C58">
        <v>1</v>
      </c>
      <c r="D58">
        <v>1</v>
      </c>
      <c r="E58">
        <v>22</v>
      </c>
      <c r="F58">
        <v>3</v>
      </c>
      <c r="G58" s="1" t="s">
        <v>41</v>
      </c>
      <c r="H58" s="1" t="s">
        <v>41</v>
      </c>
      <c r="I58">
        <v>13</v>
      </c>
      <c r="J58">
        <v>0</v>
      </c>
      <c r="K58">
        <v>56</v>
      </c>
      <c r="L58" s="1" t="s">
        <v>120</v>
      </c>
      <c r="M58" s="1" t="s">
        <v>120</v>
      </c>
      <c r="N58" s="1" t="s">
        <v>3890</v>
      </c>
      <c r="O58" s="1" t="s">
        <v>317</v>
      </c>
      <c r="P58" s="1" t="s">
        <v>8614</v>
      </c>
      <c r="Q58" s="1" t="s">
        <v>80921</v>
      </c>
      <c r="R58">
        <v>11</v>
      </c>
    </row>
    <row r="59" spans="1:18" x14ac:dyDescent="0.25">
      <c r="A59">
        <v>58</v>
      </c>
      <c r="B59">
        <v>20</v>
      </c>
      <c r="C59">
        <v>6</v>
      </c>
      <c r="D59">
        <v>3</v>
      </c>
      <c r="E59">
        <v>8</v>
      </c>
      <c r="F59">
        <v>16</v>
      </c>
      <c r="G59" s="1" t="s">
        <v>1037</v>
      </c>
      <c r="H59" s="1" t="s">
        <v>1037</v>
      </c>
      <c r="I59">
        <v>14</v>
      </c>
      <c r="J59">
        <v>0</v>
      </c>
      <c r="K59">
        <v>56</v>
      </c>
      <c r="L59" s="1" t="s">
        <v>120</v>
      </c>
      <c r="M59" s="1" t="s">
        <v>120</v>
      </c>
      <c r="N59" s="1" t="s">
        <v>3966</v>
      </c>
      <c r="O59" s="1" t="s">
        <v>3920</v>
      </c>
      <c r="P59" s="1" t="s">
        <v>8170</v>
      </c>
      <c r="Q59" s="1" t="s">
        <v>80922</v>
      </c>
      <c r="R59">
        <v>11</v>
      </c>
    </row>
    <row r="60" spans="1:18" x14ac:dyDescent="0.25">
      <c r="A60">
        <v>59</v>
      </c>
      <c r="B60">
        <v>20</v>
      </c>
      <c r="C60">
        <v>7</v>
      </c>
      <c r="D60">
        <v>5</v>
      </c>
      <c r="E60">
        <v>14</v>
      </c>
      <c r="F60">
        <v>15</v>
      </c>
      <c r="G60" s="1" t="s">
        <v>279</v>
      </c>
      <c r="H60" s="1" t="s">
        <v>279</v>
      </c>
      <c r="I60">
        <v>15</v>
      </c>
      <c r="J60">
        <v>0</v>
      </c>
      <c r="K60">
        <v>56</v>
      </c>
      <c r="L60" s="1" t="s">
        <v>120</v>
      </c>
      <c r="M60" s="1" t="s">
        <v>120</v>
      </c>
      <c r="N60" s="1" t="s">
        <v>3945</v>
      </c>
      <c r="O60" s="1" t="s">
        <v>279</v>
      </c>
      <c r="P60" s="1" t="s">
        <v>36300</v>
      </c>
      <c r="Q60" s="1" t="s">
        <v>80923</v>
      </c>
      <c r="R60">
        <v>11</v>
      </c>
    </row>
    <row r="61" spans="1:18" x14ac:dyDescent="0.25">
      <c r="A61">
        <v>60</v>
      </c>
      <c r="B61">
        <v>20</v>
      </c>
      <c r="C61">
        <v>19</v>
      </c>
      <c r="D61">
        <v>8</v>
      </c>
      <c r="E61">
        <v>19</v>
      </c>
      <c r="F61">
        <v>21</v>
      </c>
      <c r="G61" s="1" t="s">
        <v>4003</v>
      </c>
      <c r="H61" s="1" t="s">
        <v>4003</v>
      </c>
      <c r="I61">
        <v>16</v>
      </c>
      <c r="J61">
        <v>0</v>
      </c>
      <c r="K61">
        <v>56</v>
      </c>
      <c r="L61" s="1" t="s">
        <v>120</v>
      </c>
      <c r="M61" s="1" t="s">
        <v>120</v>
      </c>
      <c r="N61" s="1" t="s">
        <v>115</v>
      </c>
      <c r="O61" s="1" t="s">
        <v>1037</v>
      </c>
      <c r="P61" s="1" t="s">
        <v>8240</v>
      </c>
      <c r="Q61" s="1" t="s">
        <v>80924</v>
      </c>
      <c r="R61">
        <v>11</v>
      </c>
    </row>
    <row r="62" spans="1:18" x14ac:dyDescent="0.25">
      <c r="A62">
        <v>61</v>
      </c>
      <c r="B62">
        <v>20</v>
      </c>
      <c r="C62">
        <v>11</v>
      </c>
      <c r="D62">
        <v>8</v>
      </c>
      <c r="E62">
        <v>18</v>
      </c>
      <c r="F62">
        <v>22</v>
      </c>
      <c r="G62" s="1" t="s">
        <v>3920</v>
      </c>
      <c r="H62" s="1" t="s">
        <v>3920</v>
      </c>
      <c r="I62">
        <v>17</v>
      </c>
      <c r="J62">
        <v>0</v>
      </c>
      <c r="K62">
        <v>56</v>
      </c>
      <c r="L62" s="1" t="s">
        <v>120</v>
      </c>
      <c r="M62" s="1" t="s">
        <v>120</v>
      </c>
      <c r="N62" s="1" t="s">
        <v>80868</v>
      </c>
      <c r="O62" s="1" t="s">
        <v>289</v>
      </c>
      <c r="P62" s="1" t="s">
        <v>50383</v>
      </c>
      <c r="Q62" s="1" t="s">
        <v>80925</v>
      </c>
      <c r="R62">
        <v>11</v>
      </c>
    </row>
    <row r="63" spans="1:18" x14ac:dyDescent="0.25">
      <c r="A63">
        <v>62</v>
      </c>
      <c r="B63">
        <v>20</v>
      </c>
      <c r="C63">
        <v>14</v>
      </c>
      <c r="D63">
        <v>9</v>
      </c>
      <c r="E63">
        <v>9</v>
      </c>
      <c r="F63">
        <v>17</v>
      </c>
      <c r="G63" s="1" t="s">
        <v>17</v>
      </c>
      <c r="H63" s="1" t="s">
        <v>17</v>
      </c>
      <c r="I63">
        <v>18</v>
      </c>
      <c r="J63">
        <v>0</v>
      </c>
      <c r="K63">
        <v>56</v>
      </c>
      <c r="L63" s="1" t="s">
        <v>120</v>
      </c>
      <c r="M63" s="1" t="s">
        <v>120</v>
      </c>
      <c r="N63" s="1" t="s">
        <v>80822</v>
      </c>
      <c r="O63" s="1" t="s">
        <v>4003</v>
      </c>
      <c r="P63" s="1" t="s">
        <v>7608</v>
      </c>
      <c r="Q63" s="1" t="s">
        <v>80926</v>
      </c>
      <c r="R63">
        <v>11</v>
      </c>
    </row>
    <row r="64" spans="1:18" x14ac:dyDescent="0.25">
      <c r="A64">
        <v>63</v>
      </c>
      <c r="B64">
        <v>20</v>
      </c>
      <c r="C64">
        <v>16</v>
      </c>
      <c r="D64">
        <v>10</v>
      </c>
      <c r="E64">
        <v>20</v>
      </c>
      <c r="F64">
        <v>20</v>
      </c>
      <c r="G64" s="1" t="s">
        <v>317</v>
      </c>
      <c r="H64" s="1" t="s">
        <v>317</v>
      </c>
      <c r="I64">
        <v>19</v>
      </c>
      <c r="J64">
        <v>0</v>
      </c>
      <c r="K64">
        <v>56</v>
      </c>
      <c r="L64" s="1" t="s">
        <v>120</v>
      </c>
      <c r="M64" s="1" t="s">
        <v>120</v>
      </c>
      <c r="N64" s="1" t="s">
        <v>3952</v>
      </c>
      <c r="O64" s="1" t="s">
        <v>17</v>
      </c>
      <c r="P64" s="1" t="s">
        <v>8189</v>
      </c>
      <c r="Q64" s="1" t="s">
        <v>80927</v>
      </c>
      <c r="R64">
        <v>12</v>
      </c>
    </row>
    <row r="65" spans="1:18" x14ac:dyDescent="0.25">
      <c r="A65">
        <v>64</v>
      </c>
      <c r="B65">
        <v>20</v>
      </c>
      <c r="C65">
        <v>12</v>
      </c>
      <c r="D65">
        <v>4</v>
      </c>
      <c r="E65">
        <v>6</v>
      </c>
      <c r="F65">
        <v>14</v>
      </c>
      <c r="G65" s="1" t="s">
        <v>120</v>
      </c>
      <c r="H65" s="1" t="s">
        <v>80828</v>
      </c>
      <c r="I65">
        <v>20</v>
      </c>
      <c r="J65">
        <v>0</v>
      </c>
      <c r="K65">
        <v>40</v>
      </c>
      <c r="L65" s="1" t="s">
        <v>120</v>
      </c>
      <c r="M65" s="1" t="s">
        <v>120</v>
      </c>
      <c r="N65" s="1" t="s">
        <v>3987</v>
      </c>
      <c r="O65" s="1" t="s">
        <v>218</v>
      </c>
      <c r="P65" s="1" t="s">
        <v>9188</v>
      </c>
      <c r="Q65" s="1" t="s">
        <v>80928</v>
      </c>
      <c r="R65">
        <v>6</v>
      </c>
    </row>
    <row r="66" spans="1:18" x14ac:dyDescent="0.25">
      <c r="A66">
        <v>65</v>
      </c>
      <c r="B66">
        <v>20</v>
      </c>
      <c r="C66">
        <v>18</v>
      </c>
      <c r="D66">
        <v>11</v>
      </c>
      <c r="E66">
        <v>16</v>
      </c>
      <c r="F66">
        <v>9</v>
      </c>
      <c r="G66" s="1" t="s">
        <v>120</v>
      </c>
      <c r="H66" s="1" t="s">
        <v>80828</v>
      </c>
      <c r="I66">
        <v>21</v>
      </c>
      <c r="J66">
        <v>0</v>
      </c>
      <c r="K66">
        <v>19</v>
      </c>
      <c r="L66" s="1" t="s">
        <v>120</v>
      </c>
      <c r="M66" s="1" t="s">
        <v>120</v>
      </c>
      <c r="N66" s="1" t="s">
        <v>3875</v>
      </c>
      <c r="O66" s="1" t="s">
        <v>3904</v>
      </c>
      <c r="P66" s="1" t="s">
        <v>35299</v>
      </c>
      <c r="Q66" s="1" t="s">
        <v>80929</v>
      </c>
      <c r="R66">
        <v>4</v>
      </c>
    </row>
    <row r="67" spans="1:18" x14ac:dyDescent="0.25">
      <c r="A67">
        <v>66</v>
      </c>
      <c r="B67">
        <v>20</v>
      </c>
      <c r="C67">
        <v>20</v>
      </c>
      <c r="D67">
        <v>5</v>
      </c>
      <c r="E67">
        <v>15</v>
      </c>
      <c r="F67">
        <v>19</v>
      </c>
      <c r="G67" s="1" t="s">
        <v>120</v>
      </c>
      <c r="H67" s="1" t="s">
        <v>80828</v>
      </c>
      <c r="I67">
        <v>22</v>
      </c>
      <c r="J67">
        <v>0</v>
      </c>
      <c r="K67">
        <v>0</v>
      </c>
      <c r="L67" s="1" t="s">
        <v>120</v>
      </c>
      <c r="M67" s="1" t="s">
        <v>120</v>
      </c>
      <c r="N67" s="1" t="s">
        <v>120</v>
      </c>
      <c r="O67" s="1" t="s">
        <v>120</v>
      </c>
      <c r="P67" s="1" t="s">
        <v>120</v>
      </c>
      <c r="Q67" s="1" t="s">
        <v>120</v>
      </c>
      <c r="R67">
        <v>5</v>
      </c>
    </row>
    <row r="68" spans="1:18" x14ac:dyDescent="0.25">
      <c r="A68">
        <v>67</v>
      </c>
      <c r="B68">
        <v>21</v>
      </c>
      <c r="C68">
        <v>8</v>
      </c>
      <c r="D68">
        <v>6</v>
      </c>
      <c r="E68">
        <v>1</v>
      </c>
      <c r="F68">
        <v>1</v>
      </c>
      <c r="G68" s="1" t="s">
        <v>80805</v>
      </c>
      <c r="H68" s="1" t="s">
        <v>80805</v>
      </c>
      <c r="I68">
        <v>1</v>
      </c>
      <c r="J68">
        <v>10</v>
      </c>
      <c r="K68">
        <v>66</v>
      </c>
      <c r="L68" s="1" t="s">
        <v>80930</v>
      </c>
      <c r="M68" s="1" t="s">
        <v>80931</v>
      </c>
      <c r="N68" s="1" t="s">
        <v>80932</v>
      </c>
      <c r="O68" s="1" t="s">
        <v>80805</v>
      </c>
      <c r="P68" s="1" t="s">
        <v>35391</v>
      </c>
      <c r="Q68" s="1" t="s">
        <v>80933</v>
      </c>
      <c r="R68">
        <v>1</v>
      </c>
    </row>
    <row r="69" spans="1:18" x14ac:dyDescent="0.25">
      <c r="A69">
        <v>68</v>
      </c>
      <c r="B69">
        <v>21</v>
      </c>
      <c r="C69">
        <v>13</v>
      </c>
      <c r="D69">
        <v>6</v>
      </c>
      <c r="E69">
        <v>2</v>
      </c>
      <c r="F69">
        <v>3</v>
      </c>
      <c r="G69" s="1" t="s">
        <v>351</v>
      </c>
      <c r="H69" s="1" t="s">
        <v>351</v>
      </c>
      <c r="I69">
        <v>2</v>
      </c>
      <c r="J69">
        <v>8</v>
      </c>
      <c r="K69">
        <v>66</v>
      </c>
      <c r="L69" s="1" t="s">
        <v>80934</v>
      </c>
      <c r="M69" s="1" t="s">
        <v>80935</v>
      </c>
      <c r="N69" s="1" t="s">
        <v>115</v>
      </c>
      <c r="O69" s="1" t="s">
        <v>351</v>
      </c>
      <c r="P69" s="1" t="s">
        <v>28364</v>
      </c>
      <c r="Q69" s="1" t="s">
        <v>80936</v>
      </c>
      <c r="R69">
        <v>1</v>
      </c>
    </row>
    <row r="70" spans="1:18" x14ac:dyDescent="0.25">
      <c r="A70">
        <v>69</v>
      </c>
      <c r="B70">
        <v>21</v>
      </c>
      <c r="C70">
        <v>1</v>
      </c>
      <c r="D70">
        <v>1</v>
      </c>
      <c r="E70">
        <v>22</v>
      </c>
      <c r="F70">
        <v>5</v>
      </c>
      <c r="G70" s="1" t="s">
        <v>125</v>
      </c>
      <c r="H70" s="1" t="s">
        <v>125</v>
      </c>
      <c r="I70">
        <v>3</v>
      </c>
      <c r="J70">
        <v>6</v>
      </c>
      <c r="K70">
        <v>66</v>
      </c>
      <c r="L70" s="1" t="s">
        <v>80937</v>
      </c>
      <c r="M70" s="1" t="s">
        <v>80938</v>
      </c>
      <c r="N70" s="1" t="s">
        <v>289</v>
      </c>
      <c r="O70" s="1" t="s">
        <v>125</v>
      </c>
      <c r="P70" s="1" t="s">
        <v>9962</v>
      </c>
      <c r="Q70" s="1" t="s">
        <v>80939</v>
      </c>
      <c r="R70">
        <v>1</v>
      </c>
    </row>
    <row r="71" spans="1:18" x14ac:dyDescent="0.25">
      <c r="A71">
        <v>70</v>
      </c>
      <c r="B71">
        <v>21</v>
      </c>
      <c r="C71">
        <v>9</v>
      </c>
      <c r="D71">
        <v>2</v>
      </c>
      <c r="E71">
        <v>4</v>
      </c>
      <c r="F71">
        <v>4</v>
      </c>
      <c r="G71" s="1" t="s">
        <v>66</v>
      </c>
      <c r="H71" s="1" t="s">
        <v>66</v>
      </c>
      <c r="I71">
        <v>4</v>
      </c>
      <c r="J71">
        <v>5</v>
      </c>
      <c r="K71">
        <v>66</v>
      </c>
      <c r="L71" s="1" t="s">
        <v>80940</v>
      </c>
      <c r="M71" s="1" t="s">
        <v>80941</v>
      </c>
      <c r="N71" s="1" t="s">
        <v>289</v>
      </c>
      <c r="O71" s="1" t="s">
        <v>66</v>
      </c>
      <c r="P71" s="1" t="s">
        <v>49933</v>
      </c>
      <c r="Q71" s="1" t="s">
        <v>80942</v>
      </c>
      <c r="R71">
        <v>1</v>
      </c>
    </row>
    <row r="72" spans="1:18" x14ac:dyDescent="0.25">
      <c r="A72">
        <v>71</v>
      </c>
      <c r="B72">
        <v>21</v>
      </c>
      <c r="C72">
        <v>17</v>
      </c>
      <c r="D72">
        <v>9</v>
      </c>
      <c r="E72">
        <v>10</v>
      </c>
      <c r="F72">
        <v>7</v>
      </c>
      <c r="G72" s="1" t="s">
        <v>90</v>
      </c>
      <c r="H72" s="1" t="s">
        <v>90</v>
      </c>
      <c r="I72">
        <v>5</v>
      </c>
      <c r="J72">
        <v>4</v>
      </c>
      <c r="K72">
        <v>66</v>
      </c>
      <c r="L72" s="1" t="s">
        <v>80943</v>
      </c>
      <c r="M72" s="1" t="s">
        <v>80944</v>
      </c>
      <c r="N72" s="1" t="s">
        <v>317</v>
      </c>
      <c r="O72" s="1" t="s">
        <v>130</v>
      </c>
      <c r="P72" s="1" t="s">
        <v>51222</v>
      </c>
      <c r="Q72" s="1" t="s">
        <v>80945</v>
      </c>
      <c r="R72">
        <v>1</v>
      </c>
    </row>
    <row r="73" spans="1:18" x14ac:dyDescent="0.25">
      <c r="A73">
        <v>72</v>
      </c>
      <c r="B73">
        <v>21</v>
      </c>
      <c r="C73">
        <v>18</v>
      </c>
      <c r="D73">
        <v>11</v>
      </c>
      <c r="E73">
        <v>16</v>
      </c>
      <c r="F73">
        <v>13</v>
      </c>
      <c r="G73" s="1" t="s">
        <v>198</v>
      </c>
      <c r="H73" s="1" t="s">
        <v>198</v>
      </c>
      <c r="I73">
        <v>6</v>
      </c>
      <c r="J73">
        <v>3</v>
      </c>
      <c r="K73">
        <v>66</v>
      </c>
      <c r="L73" s="1" t="s">
        <v>80946</v>
      </c>
      <c r="M73" s="1" t="s">
        <v>80947</v>
      </c>
      <c r="N73" s="1" t="s">
        <v>80948</v>
      </c>
      <c r="O73" s="1" t="s">
        <v>90</v>
      </c>
      <c r="P73" s="1" t="s">
        <v>26956</v>
      </c>
      <c r="Q73" s="1" t="s">
        <v>80949</v>
      </c>
      <c r="R73">
        <v>1</v>
      </c>
    </row>
    <row r="74" spans="1:18" x14ac:dyDescent="0.25">
      <c r="A74">
        <v>73</v>
      </c>
      <c r="B74">
        <v>21</v>
      </c>
      <c r="C74">
        <v>6</v>
      </c>
      <c r="D74">
        <v>3</v>
      </c>
      <c r="E74">
        <v>8</v>
      </c>
      <c r="F74">
        <v>12</v>
      </c>
      <c r="G74" s="1" t="s">
        <v>22</v>
      </c>
      <c r="H74" s="1" t="s">
        <v>22</v>
      </c>
      <c r="I74">
        <v>7</v>
      </c>
      <c r="J74">
        <v>2</v>
      </c>
      <c r="K74">
        <v>66</v>
      </c>
      <c r="L74" s="1" t="s">
        <v>80950</v>
      </c>
      <c r="M74" s="1" t="s">
        <v>80951</v>
      </c>
      <c r="N74" s="1" t="s">
        <v>80895</v>
      </c>
      <c r="O74" s="1" t="s">
        <v>279</v>
      </c>
      <c r="P74" s="1" t="s">
        <v>50740</v>
      </c>
      <c r="Q74" s="1" t="s">
        <v>80952</v>
      </c>
      <c r="R74">
        <v>1</v>
      </c>
    </row>
    <row r="75" spans="1:18" x14ac:dyDescent="0.25">
      <c r="A75">
        <v>74</v>
      </c>
      <c r="B75">
        <v>21</v>
      </c>
      <c r="C75">
        <v>15</v>
      </c>
      <c r="D75">
        <v>7</v>
      </c>
      <c r="E75">
        <v>11</v>
      </c>
      <c r="F75">
        <v>8</v>
      </c>
      <c r="G75" s="1" t="s">
        <v>130</v>
      </c>
      <c r="H75" s="1" t="s">
        <v>130</v>
      </c>
      <c r="I75">
        <v>8</v>
      </c>
      <c r="J75">
        <v>1</v>
      </c>
      <c r="K75">
        <v>66</v>
      </c>
      <c r="L75" s="1" t="s">
        <v>80953</v>
      </c>
      <c r="M75" s="1" t="s">
        <v>80954</v>
      </c>
      <c r="N75" s="1" t="s">
        <v>115</v>
      </c>
      <c r="O75" s="1" t="s">
        <v>12</v>
      </c>
      <c r="P75" s="1" t="s">
        <v>10634</v>
      </c>
      <c r="Q75" s="1" t="s">
        <v>80955</v>
      </c>
      <c r="R75">
        <v>1</v>
      </c>
    </row>
    <row r="76" spans="1:18" x14ac:dyDescent="0.25">
      <c r="A76">
        <v>75</v>
      </c>
      <c r="B76">
        <v>21</v>
      </c>
      <c r="C76">
        <v>2</v>
      </c>
      <c r="D76">
        <v>2</v>
      </c>
      <c r="E76">
        <v>3</v>
      </c>
      <c r="F76">
        <v>9</v>
      </c>
      <c r="G76" s="1" t="s">
        <v>3936</v>
      </c>
      <c r="H76" s="1" t="s">
        <v>3936</v>
      </c>
      <c r="I76">
        <v>9</v>
      </c>
      <c r="J76">
        <v>0</v>
      </c>
      <c r="K76">
        <v>66</v>
      </c>
      <c r="L76" s="1" t="s">
        <v>80956</v>
      </c>
      <c r="M76" s="1" t="s">
        <v>80957</v>
      </c>
      <c r="N76" s="1" t="s">
        <v>3904</v>
      </c>
      <c r="O76" s="1" t="s">
        <v>22</v>
      </c>
      <c r="P76" s="1" t="s">
        <v>10850</v>
      </c>
      <c r="Q76" s="1" t="s">
        <v>80958</v>
      </c>
      <c r="R76">
        <v>1</v>
      </c>
    </row>
    <row r="77" spans="1:18" x14ac:dyDescent="0.25">
      <c r="A77">
        <v>76</v>
      </c>
      <c r="B77">
        <v>21</v>
      </c>
      <c r="C77">
        <v>21</v>
      </c>
      <c r="D77">
        <v>10</v>
      </c>
      <c r="E77">
        <v>21</v>
      </c>
      <c r="F77">
        <v>19</v>
      </c>
      <c r="G77" s="1" t="s">
        <v>12</v>
      </c>
      <c r="H77" s="1" t="s">
        <v>12</v>
      </c>
      <c r="I77">
        <v>10</v>
      </c>
      <c r="J77">
        <v>0</v>
      </c>
      <c r="K77">
        <v>65</v>
      </c>
      <c r="L77" s="1" t="s">
        <v>120</v>
      </c>
      <c r="M77" s="1" t="s">
        <v>120</v>
      </c>
      <c r="N77" s="1" t="s">
        <v>80861</v>
      </c>
      <c r="O77" s="1" t="s">
        <v>1037</v>
      </c>
      <c r="P77" s="1" t="s">
        <v>28408</v>
      </c>
      <c r="Q77" s="1" t="s">
        <v>80959</v>
      </c>
      <c r="R77">
        <v>11</v>
      </c>
    </row>
    <row r="78" spans="1:18" x14ac:dyDescent="0.25">
      <c r="A78">
        <v>77</v>
      </c>
      <c r="B78">
        <v>21</v>
      </c>
      <c r="C78">
        <v>10</v>
      </c>
      <c r="D78">
        <v>7</v>
      </c>
      <c r="E78">
        <v>12</v>
      </c>
      <c r="F78">
        <v>14</v>
      </c>
      <c r="G78" s="1" t="s">
        <v>3875</v>
      </c>
      <c r="H78" s="1" t="s">
        <v>3875</v>
      </c>
      <c r="I78">
        <v>11</v>
      </c>
      <c r="J78">
        <v>0</v>
      </c>
      <c r="K78">
        <v>65</v>
      </c>
      <c r="L78" s="1" t="s">
        <v>120</v>
      </c>
      <c r="M78" s="1" t="s">
        <v>120</v>
      </c>
      <c r="N78" s="1" t="s">
        <v>80909</v>
      </c>
      <c r="O78" s="1" t="s">
        <v>218</v>
      </c>
      <c r="P78" s="1" t="s">
        <v>9778</v>
      </c>
      <c r="Q78" s="1" t="s">
        <v>80960</v>
      </c>
      <c r="R78">
        <v>11</v>
      </c>
    </row>
    <row r="79" spans="1:18" x14ac:dyDescent="0.25">
      <c r="A79">
        <v>78</v>
      </c>
      <c r="B79">
        <v>21</v>
      </c>
      <c r="C79">
        <v>14</v>
      </c>
      <c r="D79">
        <v>9</v>
      </c>
      <c r="E79">
        <v>9</v>
      </c>
      <c r="F79">
        <v>17</v>
      </c>
      <c r="G79" s="1" t="s">
        <v>218</v>
      </c>
      <c r="H79" s="1" t="s">
        <v>218</v>
      </c>
      <c r="I79">
        <v>12</v>
      </c>
      <c r="J79">
        <v>0</v>
      </c>
      <c r="K79">
        <v>65</v>
      </c>
      <c r="L79" s="1" t="s">
        <v>120</v>
      </c>
      <c r="M79" s="1" t="s">
        <v>120</v>
      </c>
      <c r="N79" s="1" t="s">
        <v>80909</v>
      </c>
      <c r="O79" s="1" t="s">
        <v>3875</v>
      </c>
      <c r="P79" s="1" t="s">
        <v>51224</v>
      </c>
      <c r="Q79" s="1" t="s">
        <v>80961</v>
      </c>
      <c r="R79">
        <v>11</v>
      </c>
    </row>
    <row r="80" spans="1:18" x14ac:dyDescent="0.25">
      <c r="A80">
        <v>79</v>
      </c>
      <c r="B80">
        <v>21</v>
      </c>
      <c r="C80">
        <v>11</v>
      </c>
      <c r="D80">
        <v>8</v>
      </c>
      <c r="E80">
        <v>18</v>
      </c>
      <c r="F80">
        <v>22</v>
      </c>
      <c r="G80" s="1" t="s">
        <v>41</v>
      </c>
      <c r="H80" s="1" t="s">
        <v>41</v>
      </c>
      <c r="I80">
        <v>13</v>
      </c>
      <c r="J80">
        <v>0</v>
      </c>
      <c r="K80">
        <v>65</v>
      </c>
      <c r="L80" s="1" t="s">
        <v>120</v>
      </c>
      <c r="M80" s="1" t="s">
        <v>120</v>
      </c>
      <c r="N80" s="1" t="s">
        <v>80962</v>
      </c>
      <c r="O80" s="1" t="s">
        <v>3920</v>
      </c>
      <c r="P80" s="1" t="s">
        <v>49479</v>
      </c>
      <c r="Q80" s="1" t="s">
        <v>80963</v>
      </c>
      <c r="R80">
        <v>11</v>
      </c>
    </row>
    <row r="81" spans="1:18" x14ac:dyDescent="0.25">
      <c r="A81">
        <v>80</v>
      </c>
      <c r="B81">
        <v>21</v>
      </c>
      <c r="C81">
        <v>3</v>
      </c>
      <c r="D81">
        <v>3</v>
      </c>
      <c r="E81">
        <v>7</v>
      </c>
      <c r="F81">
        <v>15</v>
      </c>
      <c r="G81" s="1" t="s">
        <v>120</v>
      </c>
      <c r="H81" s="1" t="s">
        <v>80828</v>
      </c>
      <c r="I81">
        <v>14</v>
      </c>
      <c r="J81">
        <v>0</v>
      </c>
      <c r="K81">
        <v>41</v>
      </c>
      <c r="L81" s="1" t="s">
        <v>120</v>
      </c>
      <c r="M81" s="1" t="s">
        <v>120</v>
      </c>
      <c r="N81" s="1" t="s">
        <v>289</v>
      </c>
      <c r="O81" s="1" t="s">
        <v>41</v>
      </c>
      <c r="P81" s="1" t="s">
        <v>28331</v>
      </c>
      <c r="Q81" s="1" t="s">
        <v>80964</v>
      </c>
      <c r="R81">
        <v>5</v>
      </c>
    </row>
    <row r="82" spans="1:18" x14ac:dyDescent="0.25">
      <c r="A82">
        <v>81</v>
      </c>
      <c r="B82">
        <v>21</v>
      </c>
      <c r="C82">
        <v>4</v>
      </c>
      <c r="D82">
        <v>4</v>
      </c>
      <c r="E82">
        <v>5</v>
      </c>
      <c r="F82">
        <v>2</v>
      </c>
      <c r="G82" s="1" t="s">
        <v>120</v>
      </c>
      <c r="H82" s="1" t="s">
        <v>80828</v>
      </c>
      <c r="I82">
        <v>15</v>
      </c>
      <c r="J82">
        <v>0</v>
      </c>
      <c r="K82">
        <v>34</v>
      </c>
      <c r="L82" s="1" t="s">
        <v>120</v>
      </c>
      <c r="M82" s="1" t="s">
        <v>120</v>
      </c>
      <c r="N82" s="1" t="s">
        <v>279</v>
      </c>
      <c r="O82" s="1" t="s">
        <v>3936</v>
      </c>
      <c r="P82" s="1" t="s">
        <v>10699</v>
      </c>
      <c r="Q82" s="1" t="s">
        <v>80965</v>
      </c>
      <c r="R82">
        <v>5</v>
      </c>
    </row>
    <row r="83" spans="1:18" x14ac:dyDescent="0.25">
      <c r="A83">
        <v>82</v>
      </c>
      <c r="B83">
        <v>21</v>
      </c>
      <c r="C83">
        <v>22</v>
      </c>
      <c r="D83">
        <v>11</v>
      </c>
      <c r="E83">
        <v>17</v>
      </c>
      <c r="F83">
        <v>11</v>
      </c>
      <c r="G83" s="1" t="s">
        <v>120</v>
      </c>
      <c r="H83" s="1" t="s">
        <v>80828</v>
      </c>
      <c r="I83">
        <v>16</v>
      </c>
      <c r="J83">
        <v>0</v>
      </c>
      <c r="K83">
        <v>34</v>
      </c>
      <c r="L83" s="1" t="s">
        <v>120</v>
      </c>
      <c r="M83" s="1" t="s">
        <v>120</v>
      </c>
      <c r="N83" s="1" t="s">
        <v>3904</v>
      </c>
      <c r="O83" s="1" t="s">
        <v>4003</v>
      </c>
      <c r="P83" s="1" t="s">
        <v>10728</v>
      </c>
      <c r="Q83" s="1" t="s">
        <v>80966</v>
      </c>
      <c r="R83">
        <v>4</v>
      </c>
    </row>
    <row r="84" spans="1:18" x14ac:dyDescent="0.25">
      <c r="A84">
        <v>83</v>
      </c>
      <c r="B84">
        <v>21</v>
      </c>
      <c r="C84">
        <v>5</v>
      </c>
      <c r="D84">
        <v>1</v>
      </c>
      <c r="E84">
        <v>23</v>
      </c>
      <c r="F84">
        <v>6</v>
      </c>
      <c r="G84" s="1" t="s">
        <v>120</v>
      </c>
      <c r="H84" s="1" t="s">
        <v>80828</v>
      </c>
      <c r="I84">
        <v>17</v>
      </c>
      <c r="J84">
        <v>0</v>
      </c>
      <c r="K84">
        <v>21</v>
      </c>
      <c r="L84" s="1" t="s">
        <v>120</v>
      </c>
      <c r="M84" s="1" t="s">
        <v>120</v>
      </c>
      <c r="N84" s="1" t="s">
        <v>317</v>
      </c>
      <c r="O84" s="1" t="s">
        <v>198</v>
      </c>
      <c r="P84" s="1" t="s">
        <v>33824</v>
      </c>
      <c r="Q84" s="1" t="s">
        <v>80967</v>
      </c>
      <c r="R84">
        <v>3</v>
      </c>
    </row>
    <row r="85" spans="1:18" x14ac:dyDescent="0.25">
      <c r="A85">
        <v>84</v>
      </c>
      <c r="B85">
        <v>21</v>
      </c>
      <c r="C85">
        <v>19</v>
      </c>
      <c r="D85">
        <v>8</v>
      </c>
      <c r="E85">
        <v>19</v>
      </c>
      <c r="F85">
        <v>21</v>
      </c>
      <c r="G85" s="1" t="s">
        <v>120</v>
      </c>
      <c r="H85" s="1" t="s">
        <v>80828</v>
      </c>
      <c r="I85">
        <v>18</v>
      </c>
      <c r="J85">
        <v>0</v>
      </c>
      <c r="K85">
        <v>8</v>
      </c>
      <c r="L85" s="1" t="s">
        <v>120</v>
      </c>
      <c r="M85" s="1" t="s">
        <v>120</v>
      </c>
      <c r="N85" s="1" t="s">
        <v>198</v>
      </c>
      <c r="O85" s="1" t="s">
        <v>289</v>
      </c>
      <c r="P85" s="1" t="s">
        <v>47874</v>
      </c>
      <c r="Q85" s="1" t="s">
        <v>80968</v>
      </c>
      <c r="R85">
        <v>21</v>
      </c>
    </row>
    <row r="86" spans="1:18" x14ac:dyDescent="0.25">
      <c r="A86">
        <v>85</v>
      </c>
      <c r="B86">
        <v>21</v>
      </c>
      <c r="C86">
        <v>7</v>
      </c>
      <c r="D86">
        <v>5</v>
      </c>
      <c r="E86">
        <v>14</v>
      </c>
      <c r="F86">
        <v>16</v>
      </c>
      <c r="G86" s="1" t="s">
        <v>120</v>
      </c>
      <c r="H86" s="1" t="s">
        <v>80828</v>
      </c>
      <c r="I86">
        <v>19</v>
      </c>
      <c r="J86">
        <v>0</v>
      </c>
      <c r="K86">
        <v>7</v>
      </c>
      <c r="L86" s="1" t="s">
        <v>120</v>
      </c>
      <c r="M86" s="1" t="s">
        <v>120</v>
      </c>
      <c r="N86" s="1" t="s">
        <v>198</v>
      </c>
      <c r="O86" s="1" t="s">
        <v>317</v>
      </c>
      <c r="P86" s="1" t="s">
        <v>51661</v>
      </c>
      <c r="Q86" s="1" t="s">
        <v>80969</v>
      </c>
      <c r="R86">
        <v>4</v>
      </c>
    </row>
    <row r="87" spans="1:18" x14ac:dyDescent="0.25">
      <c r="A87">
        <v>86</v>
      </c>
      <c r="B87">
        <v>21</v>
      </c>
      <c r="C87">
        <v>12</v>
      </c>
      <c r="D87">
        <v>4</v>
      </c>
      <c r="E87">
        <v>6</v>
      </c>
      <c r="F87">
        <v>10</v>
      </c>
      <c r="G87" s="1" t="s">
        <v>120</v>
      </c>
      <c r="H87" s="1" t="s">
        <v>80828</v>
      </c>
      <c r="I87">
        <v>20</v>
      </c>
      <c r="J87">
        <v>0</v>
      </c>
      <c r="K87">
        <v>6</v>
      </c>
      <c r="L87" s="1" t="s">
        <v>120</v>
      </c>
      <c r="M87" s="1" t="s">
        <v>120</v>
      </c>
      <c r="N87" s="1" t="s">
        <v>198</v>
      </c>
      <c r="O87" s="1" t="s">
        <v>17</v>
      </c>
      <c r="P87" s="1" t="s">
        <v>33960</v>
      </c>
      <c r="Q87" s="1" t="s">
        <v>80970</v>
      </c>
      <c r="R87">
        <v>4</v>
      </c>
    </row>
    <row r="88" spans="1:18" x14ac:dyDescent="0.25">
      <c r="A88">
        <v>87</v>
      </c>
      <c r="B88">
        <v>21</v>
      </c>
      <c r="C88">
        <v>16</v>
      </c>
      <c r="D88">
        <v>10</v>
      </c>
      <c r="E88">
        <v>20</v>
      </c>
      <c r="F88">
        <v>20</v>
      </c>
      <c r="G88" s="1" t="s">
        <v>120</v>
      </c>
      <c r="H88" s="1" t="s">
        <v>80828</v>
      </c>
      <c r="I88">
        <v>21</v>
      </c>
      <c r="J88">
        <v>0</v>
      </c>
      <c r="K88">
        <v>0</v>
      </c>
      <c r="L88" s="1" t="s">
        <v>120</v>
      </c>
      <c r="M88" s="1" t="s">
        <v>120</v>
      </c>
      <c r="N88" s="1" t="s">
        <v>120</v>
      </c>
      <c r="O88" s="1" t="s">
        <v>120</v>
      </c>
      <c r="P88" s="1" t="s">
        <v>120</v>
      </c>
      <c r="Q88" s="1" t="s">
        <v>120</v>
      </c>
      <c r="R88">
        <v>4</v>
      </c>
    </row>
    <row r="89" spans="1:18" x14ac:dyDescent="0.25">
      <c r="A89">
        <v>88</v>
      </c>
      <c r="B89">
        <v>21</v>
      </c>
      <c r="C89">
        <v>20</v>
      </c>
      <c r="D89">
        <v>5</v>
      </c>
      <c r="E89">
        <v>15</v>
      </c>
      <c r="F89">
        <v>18</v>
      </c>
      <c r="G89" s="1" t="s">
        <v>120</v>
      </c>
      <c r="H89" s="1" t="s">
        <v>80828</v>
      </c>
      <c r="I89">
        <v>22</v>
      </c>
      <c r="J89">
        <v>0</v>
      </c>
      <c r="K89">
        <v>0</v>
      </c>
      <c r="L89" s="1" t="s">
        <v>120</v>
      </c>
      <c r="M89" s="1" t="s">
        <v>120</v>
      </c>
      <c r="N89" s="1" t="s">
        <v>120</v>
      </c>
      <c r="O89" s="1" t="s">
        <v>120</v>
      </c>
      <c r="P89" s="1" t="s">
        <v>120</v>
      </c>
      <c r="Q89" s="1" t="s">
        <v>120</v>
      </c>
      <c r="R89">
        <v>4</v>
      </c>
    </row>
    <row r="90" spans="1:18" x14ac:dyDescent="0.25">
      <c r="A90">
        <v>89</v>
      </c>
      <c r="B90">
        <v>22</v>
      </c>
      <c r="C90">
        <v>13</v>
      </c>
      <c r="D90">
        <v>6</v>
      </c>
      <c r="E90">
        <v>2</v>
      </c>
      <c r="F90">
        <v>1</v>
      </c>
      <c r="G90" s="1" t="s">
        <v>80805</v>
      </c>
      <c r="H90" s="1" t="s">
        <v>80805</v>
      </c>
      <c r="I90">
        <v>1</v>
      </c>
      <c r="J90">
        <v>10</v>
      </c>
      <c r="K90">
        <v>58</v>
      </c>
      <c r="L90" s="1" t="s">
        <v>80971</v>
      </c>
      <c r="M90" s="1" t="s">
        <v>80972</v>
      </c>
      <c r="N90" s="1" t="s">
        <v>4003</v>
      </c>
      <c r="O90" s="1" t="s">
        <v>125</v>
      </c>
      <c r="P90" s="1" t="s">
        <v>12119</v>
      </c>
      <c r="Q90" s="1" t="s">
        <v>80973</v>
      </c>
      <c r="R90">
        <v>1</v>
      </c>
    </row>
    <row r="91" spans="1:18" x14ac:dyDescent="0.25">
      <c r="A91">
        <v>90</v>
      </c>
      <c r="B91">
        <v>22</v>
      </c>
      <c r="C91">
        <v>1</v>
      </c>
      <c r="D91">
        <v>1</v>
      </c>
      <c r="E91">
        <v>22</v>
      </c>
      <c r="F91">
        <v>3</v>
      </c>
      <c r="G91" s="1" t="s">
        <v>351</v>
      </c>
      <c r="H91" s="1" t="s">
        <v>351</v>
      </c>
      <c r="I91">
        <v>2</v>
      </c>
      <c r="J91">
        <v>8</v>
      </c>
      <c r="K91">
        <v>58</v>
      </c>
      <c r="L91" s="1" t="s">
        <v>80974</v>
      </c>
      <c r="M91" s="1" t="s">
        <v>80975</v>
      </c>
      <c r="N91" s="1" t="s">
        <v>3987</v>
      </c>
      <c r="O91" s="1" t="s">
        <v>351</v>
      </c>
      <c r="P91" s="1" t="s">
        <v>29107</v>
      </c>
      <c r="Q91" s="1" t="s">
        <v>80976</v>
      </c>
      <c r="R91">
        <v>1</v>
      </c>
    </row>
    <row r="92" spans="1:18" x14ac:dyDescent="0.25">
      <c r="A92">
        <v>91</v>
      </c>
      <c r="B92">
        <v>22</v>
      </c>
      <c r="C92">
        <v>8</v>
      </c>
      <c r="D92">
        <v>6</v>
      </c>
      <c r="E92">
        <v>1</v>
      </c>
      <c r="F92">
        <v>4</v>
      </c>
      <c r="G92" s="1" t="s">
        <v>125</v>
      </c>
      <c r="H92" s="1" t="s">
        <v>125</v>
      </c>
      <c r="I92">
        <v>3</v>
      </c>
      <c r="J92">
        <v>6</v>
      </c>
      <c r="K92">
        <v>58</v>
      </c>
      <c r="L92" s="1" t="s">
        <v>80977</v>
      </c>
      <c r="M92" s="1" t="s">
        <v>80978</v>
      </c>
      <c r="N92" s="1" t="s">
        <v>289</v>
      </c>
      <c r="O92" s="1" t="s">
        <v>80805</v>
      </c>
      <c r="P92" s="1" t="s">
        <v>50447</v>
      </c>
      <c r="Q92" s="1" t="s">
        <v>80979</v>
      </c>
      <c r="R92">
        <v>1</v>
      </c>
    </row>
    <row r="93" spans="1:18" x14ac:dyDescent="0.25">
      <c r="A93">
        <v>92</v>
      </c>
      <c r="B93">
        <v>22</v>
      </c>
      <c r="C93">
        <v>9</v>
      </c>
      <c r="D93">
        <v>2</v>
      </c>
      <c r="E93">
        <v>4</v>
      </c>
      <c r="F93">
        <v>5</v>
      </c>
      <c r="G93" s="1" t="s">
        <v>66</v>
      </c>
      <c r="H93" s="1" t="s">
        <v>66</v>
      </c>
      <c r="I93">
        <v>4</v>
      </c>
      <c r="J93">
        <v>5</v>
      </c>
      <c r="K93">
        <v>58</v>
      </c>
      <c r="L93" s="1" t="s">
        <v>80980</v>
      </c>
      <c r="M93" s="1" t="s">
        <v>80981</v>
      </c>
      <c r="N93" s="1" t="s">
        <v>3920</v>
      </c>
      <c r="O93" s="1" t="s">
        <v>66</v>
      </c>
      <c r="P93" s="1" t="s">
        <v>29554</v>
      </c>
      <c r="Q93" s="1" t="s">
        <v>80982</v>
      </c>
      <c r="R93">
        <v>1</v>
      </c>
    </row>
    <row r="94" spans="1:18" x14ac:dyDescent="0.25">
      <c r="A94">
        <v>93</v>
      </c>
      <c r="B94">
        <v>22</v>
      </c>
      <c r="C94">
        <v>2</v>
      </c>
      <c r="D94">
        <v>2</v>
      </c>
      <c r="E94">
        <v>3</v>
      </c>
      <c r="F94">
        <v>9</v>
      </c>
      <c r="G94" s="1" t="s">
        <v>90</v>
      </c>
      <c r="H94" s="1" t="s">
        <v>90</v>
      </c>
      <c r="I94">
        <v>5</v>
      </c>
      <c r="J94">
        <v>4</v>
      </c>
      <c r="K94">
        <v>58</v>
      </c>
      <c r="L94" s="1" t="s">
        <v>80983</v>
      </c>
      <c r="M94" s="1" t="s">
        <v>80984</v>
      </c>
      <c r="N94" s="1" t="s">
        <v>289</v>
      </c>
      <c r="O94" s="1" t="s">
        <v>90</v>
      </c>
      <c r="P94" s="1" t="s">
        <v>50950</v>
      </c>
      <c r="Q94" s="1" t="s">
        <v>80985</v>
      </c>
      <c r="R94">
        <v>1</v>
      </c>
    </row>
    <row r="95" spans="1:18" x14ac:dyDescent="0.25">
      <c r="A95">
        <v>94</v>
      </c>
      <c r="B95">
        <v>22</v>
      </c>
      <c r="C95">
        <v>4</v>
      </c>
      <c r="D95">
        <v>4</v>
      </c>
      <c r="E95">
        <v>5</v>
      </c>
      <c r="F95">
        <v>7</v>
      </c>
      <c r="G95" s="1" t="s">
        <v>198</v>
      </c>
      <c r="H95" s="1" t="s">
        <v>198</v>
      </c>
      <c r="I95">
        <v>6</v>
      </c>
      <c r="J95">
        <v>3</v>
      </c>
      <c r="K95">
        <v>58</v>
      </c>
      <c r="L95" s="1" t="s">
        <v>80986</v>
      </c>
      <c r="M95" s="1" t="s">
        <v>80987</v>
      </c>
      <c r="N95" s="1" t="s">
        <v>80909</v>
      </c>
      <c r="O95" s="1" t="s">
        <v>198</v>
      </c>
      <c r="P95" s="1" t="s">
        <v>28998</v>
      </c>
      <c r="Q95" s="1" t="s">
        <v>80988</v>
      </c>
      <c r="R95">
        <v>1</v>
      </c>
    </row>
    <row r="96" spans="1:18" x14ac:dyDescent="0.25">
      <c r="A96">
        <v>95</v>
      </c>
      <c r="B96">
        <v>22</v>
      </c>
      <c r="C96">
        <v>17</v>
      </c>
      <c r="D96">
        <v>9</v>
      </c>
      <c r="E96">
        <v>10</v>
      </c>
      <c r="F96">
        <v>6</v>
      </c>
      <c r="G96" s="1" t="s">
        <v>22</v>
      </c>
      <c r="H96" s="1" t="s">
        <v>22</v>
      </c>
      <c r="I96">
        <v>7</v>
      </c>
      <c r="J96">
        <v>2</v>
      </c>
      <c r="K96">
        <v>58</v>
      </c>
      <c r="L96" s="1" t="s">
        <v>80989</v>
      </c>
      <c r="M96" s="1" t="s">
        <v>80990</v>
      </c>
      <c r="N96" s="1" t="s">
        <v>1037</v>
      </c>
      <c r="O96" s="1" t="s">
        <v>22</v>
      </c>
      <c r="P96" s="1" t="s">
        <v>16885</v>
      </c>
      <c r="Q96" s="1" t="s">
        <v>80991</v>
      </c>
      <c r="R96">
        <v>1</v>
      </c>
    </row>
    <row r="97" spans="1:18" x14ac:dyDescent="0.25">
      <c r="A97">
        <v>96</v>
      </c>
      <c r="B97">
        <v>22</v>
      </c>
      <c r="C97">
        <v>3</v>
      </c>
      <c r="D97">
        <v>3</v>
      </c>
      <c r="E97">
        <v>7</v>
      </c>
      <c r="F97">
        <v>11</v>
      </c>
      <c r="G97" s="1" t="s">
        <v>130</v>
      </c>
      <c r="H97" s="1" t="s">
        <v>130</v>
      </c>
      <c r="I97">
        <v>8</v>
      </c>
      <c r="J97">
        <v>1</v>
      </c>
      <c r="K97">
        <v>58</v>
      </c>
      <c r="L97" s="1" t="s">
        <v>80992</v>
      </c>
      <c r="M97" s="1" t="s">
        <v>80993</v>
      </c>
      <c r="N97" s="1" t="s">
        <v>3952</v>
      </c>
      <c r="O97" s="1" t="s">
        <v>3936</v>
      </c>
      <c r="P97" s="1" t="s">
        <v>33505</v>
      </c>
      <c r="Q97" s="1" t="s">
        <v>80994</v>
      </c>
      <c r="R97">
        <v>1</v>
      </c>
    </row>
    <row r="98" spans="1:18" x14ac:dyDescent="0.25">
      <c r="A98">
        <v>97</v>
      </c>
      <c r="B98">
        <v>22</v>
      </c>
      <c r="C98">
        <v>14</v>
      </c>
      <c r="D98">
        <v>9</v>
      </c>
      <c r="E98">
        <v>9</v>
      </c>
      <c r="F98">
        <v>10</v>
      </c>
      <c r="G98" s="1" t="s">
        <v>3936</v>
      </c>
      <c r="H98" s="1" t="s">
        <v>3936</v>
      </c>
      <c r="I98">
        <v>9</v>
      </c>
      <c r="J98">
        <v>0</v>
      </c>
      <c r="K98">
        <v>58</v>
      </c>
      <c r="L98" s="1" t="s">
        <v>80995</v>
      </c>
      <c r="M98" s="1" t="s">
        <v>80996</v>
      </c>
      <c r="N98" s="1" t="s">
        <v>80812</v>
      </c>
      <c r="O98" s="1" t="s">
        <v>218</v>
      </c>
      <c r="P98" s="1" t="s">
        <v>29236</v>
      </c>
      <c r="Q98" s="1" t="s">
        <v>80997</v>
      </c>
      <c r="R98">
        <v>1</v>
      </c>
    </row>
    <row r="99" spans="1:18" x14ac:dyDescent="0.25">
      <c r="A99">
        <v>98</v>
      </c>
      <c r="B99">
        <v>22</v>
      </c>
      <c r="C99">
        <v>15</v>
      </c>
      <c r="D99">
        <v>7</v>
      </c>
      <c r="E99">
        <v>11</v>
      </c>
      <c r="F99">
        <v>8</v>
      </c>
      <c r="G99" s="1" t="s">
        <v>12</v>
      </c>
      <c r="H99" s="1" t="s">
        <v>12</v>
      </c>
      <c r="I99">
        <v>10</v>
      </c>
      <c r="J99">
        <v>0</v>
      </c>
      <c r="K99">
        <v>58</v>
      </c>
      <c r="L99" s="1" t="s">
        <v>80998</v>
      </c>
      <c r="M99" s="1" t="s">
        <v>80999</v>
      </c>
      <c r="N99" s="1" t="s">
        <v>80872</v>
      </c>
      <c r="O99" s="1" t="s">
        <v>3875</v>
      </c>
      <c r="P99" s="1" t="s">
        <v>21624</v>
      </c>
      <c r="Q99" s="1" t="s">
        <v>81000</v>
      </c>
      <c r="R99">
        <v>1</v>
      </c>
    </row>
    <row r="100" spans="1:18" x14ac:dyDescent="0.25">
      <c r="A100">
        <v>99</v>
      </c>
      <c r="B100">
        <v>22</v>
      </c>
      <c r="C100">
        <v>18</v>
      </c>
      <c r="D100">
        <v>11</v>
      </c>
      <c r="E100">
        <v>16</v>
      </c>
      <c r="F100">
        <v>13</v>
      </c>
      <c r="G100" s="1" t="s">
        <v>3875</v>
      </c>
      <c r="H100" s="1" t="s">
        <v>3875</v>
      </c>
      <c r="I100">
        <v>11</v>
      </c>
      <c r="J100">
        <v>0</v>
      </c>
      <c r="K100">
        <v>57</v>
      </c>
      <c r="L100" s="1" t="s">
        <v>120</v>
      </c>
      <c r="M100" s="1" t="s">
        <v>120</v>
      </c>
      <c r="N100" s="1" t="s">
        <v>80909</v>
      </c>
      <c r="O100" s="1" t="s">
        <v>41</v>
      </c>
      <c r="P100" s="1" t="s">
        <v>15128</v>
      </c>
      <c r="Q100" s="1" t="s">
        <v>81001</v>
      </c>
      <c r="R100">
        <v>11</v>
      </c>
    </row>
    <row r="101" spans="1:18" x14ac:dyDescent="0.25">
      <c r="A101">
        <v>100</v>
      </c>
      <c r="B101">
        <v>22</v>
      </c>
      <c r="C101">
        <v>5</v>
      </c>
      <c r="D101">
        <v>1</v>
      </c>
      <c r="E101">
        <v>23</v>
      </c>
      <c r="F101">
        <v>2</v>
      </c>
      <c r="G101" s="1" t="s">
        <v>218</v>
      </c>
      <c r="H101" s="1" t="s">
        <v>218</v>
      </c>
      <c r="I101">
        <v>12</v>
      </c>
      <c r="J101">
        <v>0</v>
      </c>
      <c r="K101">
        <v>57</v>
      </c>
      <c r="L101" s="1" t="s">
        <v>120</v>
      </c>
      <c r="M101" s="1" t="s">
        <v>120</v>
      </c>
      <c r="N101" s="1" t="s">
        <v>3952</v>
      </c>
      <c r="O101" s="1" t="s">
        <v>130</v>
      </c>
      <c r="P101" s="1" t="s">
        <v>37103</v>
      </c>
      <c r="Q101" s="1" t="s">
        <v>81002</v>
      </c>
      <c r="R101">
        <v>11</v>
      </c>
    </row>
    <row r="102" spans="1:18" x14ac:dyDescent="0.25">
      <c r="A102">
        <v>101</v>
      </c>
      <c r="B102">
        <v>22</v>
      </c>
      <c r="C102">
        <v>10</v>
      </c>
      <c r="D102">
        <v>7</v>
      </c>
      <c r="E102">
        <v>12</v>
      </c>
      <c r="F102">
        <v>15</v>
      </c>
      <c r="G102" s="1" t="s">
        <v>41</v>
      </c>
      <c r="H102" s="1" t="s">
        <v>41</v>
      </c>
      <c r="I102">
        <v>13</v>
      </c>
      <c r="J102">
        <v>0</v>
      </c>
      <c r="K102">
        <v>57</v>
      </c>
      <c r="L102" s="1" t="s">
        <v>120</v>
      </c>
      <c r="M102" s="1" t="s">
        <v>120</v>
      </c>
      <c r="N102" s="1" t="s">
        <v>294</v>
      </c>
      <c r="O102" s="1" t="s">
        <v>4003</v>
      </c>
      <c r="P102" s="1" t="s">
        <v>33572</v>
      </c>
      <c r="Q102" s="1" t="s">
        <v>81003</v>
      </c>
      <c r="R102">
        <v>11</v>
      </c>
    </row>
    <row r="103" spans="1:18" x14ac:dyDescent="0.25">
      <c r="A103">
        <v>102</v>
      </c>
      <c r="B103">
        <v>22</v>
      </c>
      <c r="C103">
        <v>22</v>
      </c>
      <c r="D103">
        <v>11</v>
      </c>
      <c r="E103">
        <v>17</v>
      </c>
      <c r="F103">
        <v>12</v>
      </c>
      <c r="G103" s="1" t="s">
        <v>1037</v>
      </c>
      <c r="H103" s="1" t="s">
        <v>1037</v>
      </c>
      <c r="I103">
        <v>14</v>
      </c>
      <c r="J103">
        <v>0</v>
      </c>
      <c r="K103">
        <v>57</v>
      </c>
      <c r="L103" s="1" t="s">
        <v>120</v>
      </c>
      <c r="M103" s="1" t="s">
        <v>120</v>
      </c>
      <c r="N103" s="1" t="s">
        <v>80868</v>
      </c>
      <c r="O103" s="1" t="s">
        <v>1037</v>
      </c>
      <c r="P103" s="1" t="s">
        <v>19974</v>
      </c>
      <c r="Q103" s="1" t="s">
        <v>81004</v>
      </c>
      <c r="R103">
        <v>11</v>
      </c>
    </row>
    <row r="104" spans="1:18" x14ac:dyDescent="0.25">
      <c r="A104">
        <v>103</v>
      </c>
      <c r="B104">
        <v>22</v>
      </c>
      <c r="C104">
        <v>12</v>
      </c>
      <c r="D104">
        <v>4</v>
      </c>
      <c r="E104">
        <v>6</v>
      </c>
      <c r="F104">
        <v>17</v>
      </c>
      <c r="G104" s="1" t="s">
        <v>279</v>
      </c>
      <c r="H104" s="1" t="s">
        <v>279</v>
      </c>
      <c r="I104">
        <v>15</v>
      </c>
      <c r="J104">
        <v>0</v>
      </c>
      <c r="K104">
        <v>57</v>
      </c>
      <c r="L104" s="1" t="s">
        <v>120</v>
      </c>
      <c r="M104" s="1" t="s">
        <v>120</v>
      </c>
      <c r="N104" s="1" t="s">
        <v>80861</v>
      </c>
      <c r="O104" s="1" t="s">
        <v>12</v>
      </c>
      <c r="P104" s="1" t="s">
        <v>37252</v>
      </c>
      <c r="Q104" s="1" t="s">
        <v>81005</v>
      </c>
      <c r="R104">
        <v>11</v>
      </c>
    </row>
    <row r="105" spans="1:18" x14ac:dyDescent="0.25">
      <c r="A105">
        <v>104</v>
      </c>
      <c r="B105">
        <v>22</v>
      </c>
      <c r="C105">
        <v>16</v>
      </c>
      <c r="D105">
        <v>10</v>
      </c>
      <c r="E105">
        <v>20</v>
      </c>
      <c r="F105">
        <v>19</v>
      </c>
      <c r="G105" s="1" t="s">
        <v>4003</v>
      </c>
      <c r="H105" s="1" t="s">
        <v>4003</v>
      </c>
      <c r="I105">
        <v>16</v>
      </c>
      <c r="J105">
        <v>0</v>
      </c>
      <c r="K105">
        <v>57</v>
      </c>
      <c r="L105" s="1" t="s">
        <v>120</v>
      </c>
      <c r="M105" s="1" t="s">
        <v>120</v>
      </c>
      <c r="N105" s="1" t="s">
        <v>4007</v>
      </c>
      <c r="O105" s="1" t="s">
        <v>17</v>
      </c>
      <c r="P105" s="1" t="s">
        <v>29304</v>
      </c>
      <c r="Q105" s="1" t="s">
        <v>81006</v>
      </c>
      <c r="R105">
        <v>11</v>
      </c>
    </row>
    <row r="106" spans="1:18" x14ac:dyDescent="0.25">
      <c r="A106">
        <v>105</v>
      </c>
      <c r="B106">
        <v>22</v>
      </c>
      <c r="C106">
        <v>20</v>
      </c>
      <c r="D106">
        <v>5</v>
      </c>
      <c r="E106">
        <v>15</v>
      </c>
      <c r="F106">
        <v>14</v>
      </c>
      <c r="G106" s="1" t="s">
        <v>3920</v>
      </c>
      <c r="H106" s="1" t="s">
        <v>3920</v>
      </c>
      <c r="I106">
        <v>17</v>
      </c>
      <c r="J106">
        <v>0</v>
      </c>
      <c r="K106">
        <v>57</v>
      </c>
      <c r="L106" s="1" t="s">
        <v>120</v>
      </c>
      <c r="M106" s="1" t="s">
        <v>120</v>
      </c>
      <c r="N106" s="1" t="s">
        <v>80885</v>
      </c>
      <c r="O106" s="1" t="s">
        <v>279</v>
      </c>
      <c r="P106" s="1" t="s">
        <v>47952</v>
      </c>
      <c r="Q106" s="1" t="s">
        <v>81007</v>
      </c>
      <c r="R106">
        <v>11</v>
      </c>
    </row>
    <row r="107" spans="1:18" x14ac:dyDescent="0.25">
      <c r="A107">
        <v>106</v>
      </c>
      <c r="B107">
        <v>22</v>
      </c>
      <c r="C107">
        <v>7</v>
      </c>
      <c r="D107">
        <v>5</v>
      </c>
      <c r="E107">
        <v>14</v>
      </c>
      <c r="F107">
        <v>18</v>
      </c>
      <c r="G107" s="1" t="s">
        <v>120</v>
      </c>
      <c r="H107" s="1" t="s">
        <v>80828</v>
      </c>
      <c r="I107">
        <v>18</v>
      </c>
      <c r="J107">
        <v>0</v>
      </c>
      <c r="K107">
        <v>24</v>
      </c>
      <c r="L107" s="1" t="s">
        <v>120</v>
      </c>
      <c r="M107" s="1" t="s">
        <v>120</v>
      </c>
      <c r="N107" s="1" t="s">
        <v>317</v>
      </c>
      <c r="O107" s="1" t="s">
        <v>3920</v>
      </c>
      <c r="P107" s="1" t="s">
        <v>37177</v>
      </c>
      <c r="Q107" s="1" t="s">
        <v>81008</v>
      </c>
      <c r="R107">
        <v>22</v>
      </c>
    </row>
    <row r="108" spans="1:18" x14ac:dyDescent="0.25">
      <c r="A108">
        <v>107</v>
      </c>
      <c r="B108">
        <v>22</v>
      </c>
      <c r="C108">
        <v>6</v>
      </c>
      <c r="D108">
        <v>3</v>
      </c>
      <c r="E108">
        <v>8</v>
      </c>
      <c r="F108">
        <v>16</v>
      </c>
      <c r="G108" s="1" t="s">
        <v>120</v>
      </c>
      <c r="H108" s="1" t="s">
        <v>80828</v>
      </c>
      <c r="I108">
        <v>19</v>
      </c>
      <c r="J108">
        <v>0</v>
      </c>
      <c r="K108">
        <v>1</v>
      </c>
      <c r="L108" s="1" t="s">
        <v>120</v>
      </c>
      <c r="M108" s="1" t="s">
        <v>120</v>
      </c>
      <c r="N108" s="1" t="s">
        <v>120</v>
      </c>
      <c r="O108" s="1" t="s">
        <v>120</v>
      </c>
      <c r="P108" s="1" t="s">
        <v>120</v>
      </c>
      <c r="Q108" s="1" t="s">
        <v>120</v>
      </c>
      <c r="R108">
        <v>4</v>
      </c>
    </row>
    <row r="109" spans="1:18" x14ac:dyDescent="0.25">
      <c r="A109">
        <v>108</v>
      </c>
      <c r="B109">
        <v>22</v>
      </c>
      <c r="C109">
        <v>21</v>
      </c>
      <c r="D109">
        <v>10</v>
      </c>
      <c r="E109">
        <v>21</v>
      </c>
      <c r="F109">
        <v>20</v>
      </c>
      <c r="G109" s="1" t="s">
        <v>120</v>
      </c>
      <c r="H109" s="1" t="s">
        <v>80828</v>
      </c>
      <c r="I109">
        <v>20</v>
      </c>
      <c r="J109">
        <v>0</v>
      </c>
      <c r="K109">
        <v>0</v>
      </c>
      <c r="L109" s="1" t="s">
        <v>120</v>
      </c>
      <c r="M109" s="1" t="s">
        <v>120</v>
      </c>
      <c r="N109" s="1" t="s">
        <v>120</v>
      </c>
      <c r="O109" s="1" t="s">
        <v>120</v>
      </c>
      <c r="P109" s="1" t="s">
        <v>120</v>
      </c>
      <c r="Q109" s="1" t="s">
        <v>120</v>
      </c>
      <c r="R109">
        <v>4</v>
      </c>
    </row>
    <row r="110" spans="1:18" x14ac:dyDescent="0.25">
      <c r="A110">
        <v>109</v>
      </c>
      <c r="B110">
        <v>23</v>
      </c>
      <c r="C110">
        <v>1</v>
      </c>
      <c r="D110">
        <v>1</v>
      </c>
      <c r="E110">
        <v>22</v>
      </c>
      <c r="F110">
        <v>3</v>
      </c>
      <c r="G110" s="1" t="s">
        <v>80805</v>
      </c>
      <c r="H110" s="1" t="s">
        <v>80805</v>
      </c>
      <c r="I110">
        <v>1</v>
      </c>
      <c r="J110">
        <v>10</v>
      </c>
      <c r="K110">
        <v>76</v>
      </c>
      <c r="L110" s="1" t="s">
        <v>81009</v>
      </c>
      <c r="M110" s="1" t="s">
        <v>81010</v>
      </c>
      <c r="N110" s="1" t="s">
        <v>81011</v>
      </c>
      <c r="O110" s="1" t="s">
        <v>198</v>
      </c>
      <c r="P110" s="1" t="s">
        <v>21418</v>
      </c>
      <c r="Q110" s="1" t="s">
        <v>81012</v>
      </c>
      <c r="R110">
        <v>1</v>
      </c>
    </row>
    <row r="111" spans="1:18" x14ac:dyDescent="0.25">
      <c r="A111">
        <v>110</v>
      </c>
      <c r="B111">
        <v>23</v>
      </c>
      <c r="C111">
        <v>9</v>
      </c>
      <c r="D111">
        <v>2</v>
      </c>
      <c r="E111">
        <v>4</v>
      </c>
      <c r="F111">
        <v>5</v>
      </c>
      <c r="G111" s="1" t="s">
        <v>351</v>
      </c>
      <c r="H111" s="1" t="s">
        <v>351</v>
      </c>
      <c r="I111">
        <v>2</v>
      </c>
      <c r="J111">
        <v>8</v>
      </c>
      <c r="K111">
        <v>76</v>
      </c>
      <c r="L111" s="1" t="s">
        <v>81013</v>
      </c>
      <c r="M111" s="1" t="s">
        <v>81014</v>
      </c>
      <c r="N111" s="1" t="s">
        <v>81015</v>
      </c>
      <c r="O111" s="1" t="s">
        <v>90</v>
      </c>
      <c r="P111" s="1" t="s">
        <v>21498</v>
      </c>
      <c r="Q111" s="1" t="s">
        <v>81016</v>
      </c>
      <c r="R111">
        <v>1</v>
      </c>
    </row>
    <row r="112" spans="1:18" x14ac:dyDescent="0.25">
      <c r="A112">
        <v>111</v>
      </c>
      <c r="B112">
        <v>23</v>
      </c>
      <c r="C112">
        <v>13</v>
      </c>
      <c r="D112">
        <v>6</v>
      </c>
      <c r="E112">
        <v>2</v>
      </c>
      <c r="F112">
        <v>1</v>
      </c>
      <c r="G112" s="1" t="s">
        <v>125</v>
      </c>
      <c r="H112" s="1" t="s">
        <v>125</v>
      </c>
      <c r="I112">
        <v>3</v>
      </c>
      <c r="J112">
        <v>6</v>
      </c>
      <c r="K112">
        <v>76</v>
      </c>
      <c r="L112" s="1" t="s">
        <v>81017</v>
      </c>
      <c r="M112" s="1" t="s">
        <v>81018</v>
      </c>
      <c r="N112" s="1" t="s">
        <v>81019</v>
      </c>
      <c r="O112" s="1" t="s">
        <v>66</v>
      </c>
      <c r="P112" s="1" t="s">
        <v>59363</v>
      </c>
      <c r="Q112" s="1" t="s">
        <v>81020</v>
      </c>
      <c r="R112">
        <v>1</v>
      </c>
    </row>
    <row r="113" spans="1:18" x14ac:dyDescent="0.25">
      <c r="A113">
        <v>112</v>
      </c>
      <c r="B113">
        <v>23</v>
      </c>
      <c r="C113">
        <v>17</v>
      </c>
      <c r="D113">
        <v>9</v>
      </c>
      <c r="E113">
        <v>10</v>
      </c>
      <c r="F113">
        <v>9</v>
      </c>
      <c r="G113" s="1" t="s">
        <v>66</v>
      </c>
      <c r="H113" s="1" t="s">
        <v>66</v>
      </c>
      <c r="I113">
        <v>4</v>
      </c>
      <c r="J113">
        <v>5</v>
      </c>
      <c r="K113">
        <v>76</v>
      </c>
      <c r="L113" s="1" t="s">
        <v>81021</v>
      </c>
      <c r="M113" s="1" t="s">
        <v>81022</v>
      </c>
      <c r="N113" s="1" t="s">
        <v>81023</v>
      </c>
      <c r="O113" s="1" t="s">
        <v>130</v>
      </c>
      <c r="P113" s="1" t="s">
        <v>40249</v>
      </c>
      <c r="Q113" s="1" t="s">
        <v>81024</v>
      </c>
      <c r="R113">
        <v>1</v>
      </c>
    </row>
    <row r="114" spans="1:18" x14ac:dyDescent="0.25">
      <c r="A114">
        <v>113</v>
      </c>
      <c r="B114">
        <v>23</v>
      </c>
      <c r="C114">
        <v>20</v>
      </c>
      <c r="D114">
        <v>5</v>
      </c>
      <c r="E114">
        <v>15</v>
      </c>
      <c r="F114">
        <v>19</v>
      </c>
      <c r="G114" s="1" t="s">
        <v>90</v>
      </c>
      <c r="H114" s="1" t="s">
        <v>90</v>
      </c>
      <c r="I114">
        <v>5</v>
      </c>
      <c r="J114">
        <v>4</v>
      </c>
      <c r="K114">
        <v>76</v>
      </c>
      <c r="L114" s="1" t="s">
        <v>81025</v>
      </c>
      <c r="M114" s="1" t="s">
        <v>81026</v>
      </c>
      <c r="N114" s="1" t="s">
        <v>81023</v>
      </c>
      <c r="O114" s="1" t="s">
        <v>22</v>
      </c>
      <c r="P114" s="1" t="s">
        <v>33519</v>
      </c>
      <c r="Q114" s="1" t="s">
        <v>81027</v>
      </c>
      <c r="R114">
        <v>1</v>
      </c>
    </row>
    <row r="115" spans="1:18" x14ac:dyDescent="0.25">
      <c r="A115">
        <v>114</v>
      </c>
      <c r="B115">
        <v>23</v>
      </c>
      <c r="C115">
        <v>22</v>
      </c>
      <c r="D115">
        <v>11</v>
      </c>
      <c r="E115">
        <v>17</v>
      </c>
      <c r="F115">
        <v>14</v>
      </c>
      <c r="G115" s="1" t="s">
        <v>198</v>
      </c>
      <c r="H115" s="1" t="s">
        <v>198</v>
      </c>
      <c r="I115">
        <v>6</v>
      </c>
      <c r="J115">
        <v>3</v>
      </c>
      <c r="K115">
        <v>76</v>
      </c>
      <c r="L115" s="1" t="s">
        <v>81028</v>
      </c>
      <c r="M115" s="1" t="s">
        <v>81029</v>
      </c>
      <c r="N115" s="1" t="s">
        <v>81015</v>
      </c>
      <c r="O115" s="1" t="s">
        <v>3936</v>
      </c>
      <c r="P115" s="1" t="s">
        <v>46624</v>
      </c>
      <c r="Q115" s="1" t="s">
        <v>81030</v>
      </c>
      <c r="R115">
        <v>1</v>
      </c>
    </row>
    <row r="116" spans="1:18" x14ac:dyDescent="0.25">
      <c r="A116">
        <v>115</v>
      </c>
      <c r="B116">
        <v>23</v>
      </c>
      <c r="C116">
        <v>6</v>
      </c>
      <c r="D116">
        <v>3</v>
      </c>
      <c r="E116">
        <v>8</v>
      </c>
      <c r="F116">
        <v>13</v>
      </c>
      <c r="G116" s="1" t="s">
        <v>22</v>
      </c>
      <c r="H116" s="1" t="s">
        <v>22</v>
      </c>
      <c r="I116">
        <v>7</v>
      </c>
      <c r="J116">
        <v>2</v>
      </c>
      <c r="K116">
        <v>76</v>
      </c>
      <c r="L116" s="1" t="s">
        <v>81031</v>
      </c>
      <c r="M116" s="1" t="s">
        <v>81032</v>
      </c>
      <c r="N116" s="1" t="s">
        <v>81015</v>
      </c>
      <c r="O116" s="1" t="s">
        <v>41</v>
      </c>
      <c r="P116" s="1" t="s">
        <v>27891</v>
      </c>
      <c r="Q116" s="1" t="s">
        <v>81033</v>
      </c>
      <c r="R116">
        <v>1</v>
      </c>
    </row>
    <row r="117" spans="1:18" x14ac:dyDescent="0.25">
      <c r="A117">
        <v>116</v>
      </c>
      <c r="B117">
        <v>23</v>
      </c>
      <c r="C117">
        <v>5</v>
      </c>
      <c r="D117">
        <v>1</v>
      </c>
      <c r="E117">
        <v>23</v>
      </c>
      <c r="F117">
        <v>4</v>
      </c>
      <c r="G117" s="1" t="s">
        <v>130</v>
      </c>
      <c r="H117" s="1" t="s">
        <v>130</v>
      </c>
      <c r="I117">
        <v>8</v>
      </c>
      <c r="J117">
        <v>1</v>
      </c>
      <c r="K117">
        <v>76</v>
      </c>
      <c r="L117" s="1" t="s">
        <v>81034</v>
      </c>
      <c r="M117" s="1" t="s">
        <v>81035</v>
      </c>
      <c r="N117" s="1" t="s">
        <v>81023</v>
      </c>
      <c r="O117" s="1" t="s">
        <v>351</v>
      </c>
      <c r="P117" s="1" t="s">
        <v>35982</v>
      </c>
      <c r="Q117" s="1" t="s">
        <v>81036</v>
      </c>
      <c r="R117">
        <v>1</v>
      </c>
    </row>
    <row r="118" spans="1:18" x14ac:dyDescent="0.25">
      <c r="A118">
        <v>117</v>
      </c>
      <c r="B118">
        <v>23</v>
      </c>
      <c r="C118">
        <v>8</v>
      </c>
      <c r="D118">
        <v>6</v>
      </c>
      <c r="E118">
        <v>1</v>
      </c>
      <c r="F118">
        <v>2</v>
      </c>
      <c r="G118" s="1" t="s">
        <v>3936</v>
      </c>
      <c r="H118" s="1" t="s">
        <v>3936</v>
      </c>
      <c r="I118">
        <v>9</v>
      </c>
      <c r="J118">
        <v>0</v>
      </c>
      <c r="K118">
        <v>76</v>
      </c>
      <c r="L118" s="1" t="s">
        <v>81037</v>
      </c>
      <c r="M118" s="1" t="s">
        <v>81038</v>
      </c>
      <c r="N118" s="1" t="s">
        <v>81023</v>
      </c>
      <c r="O118" s="1" t="s">
        <v>80805</v>
      </c>
      <c r="P118" s="1" t="s">
        <v>49803</v>
      </c>
      <c r="Q118" s="1" t="s">
        <v>81039</v>
      </c>
      <c r="R118">
        <v>1</v>
      </c>
    </row>
    <row r="119" spans="1:18" x14ac:dyDescent="0.25">
      <c r="A119">
        <v>118</v>
      </c>
      <c r="B119">
        <v>23</v>
      </c>
      <c r="C119">
        <v>4</v>
      </c>
      <c r="D119">
        <v>4</v>
      </c>
      <c r="E119">
        <v>5</v>
      </c>
      <c r="F119">
        <v>7</v>
      </c>
      <c r="G119" s="1" t="s">
        <v>12</v>
      </c>
      <c r="H119" s="1" t="s">
        <v>12</v>
      </c>
      <c r="I119">
        <v>10</v>
      </c>
      <c r="J119">
        <v>0</v>
      </c>
      <c r="K119">
        <v>75</v>
      </c>
      <c r="L119" s="1" t="s">
        <v>120</v>
      </c>
      <c r="M119" s="1" t="s">
        <v>120</v>
      </c>
      <c r="N119" s="1" t="s">
        <v>81040</v>
      </c>
      <c r="O119" s="1" t="s">
        <v>125</v>
      </c>
      <c r="P119" s="1" t="s">
        <v>26550</v>
      </c>
      <c r="Q119" s="1" t="s">
        <v>81041</v>
      </c>
      <c r="R119">
        <v>11</v>
      </c>
    </row>
    <row r="120" spans="1:18" x14ac:dyDescent="0.25">
      <c r="A120">
        <v>119</v>
      </c>
      <c r="B120">
        <v>23</v>
      </c>
      <c r="C120">
        <v>18</v>
      </c>
      <c r="D120">
        <v>11</v>
      </c>
      <c r="E120">
        <v>16</v>
      </c>
      <c r="F120">
        <v>11</v>
      </c>
      <c r="G120" s="1" t="s">
        <v>3875</v>
      </c>
      <c r="H120" s="1" t="s">
        <v>3875</v>
      </c>
      <c r="I120">
        <v>11</v>
      </c>
      <c r="J120">
        <v>0</v>
      </c>
      <c r="K120">
        <v>75</v>
      </c>
      <c r="L120" s="1" t="s">
        <v>120</v>
      </c>
      <c r="M120" s="1" t="s">
        <v>120</v>
      </c>
      <c r="N120" s="1" t="s">
        <v>81023</v>
      </c>
      <c r="O120" s="1" t="s">
        <v>12</v>
      </c>
      <c r="P120" s="1" t="s">
        <v>26181</v>
      </c>
      <c r="Q120" s="1" t="s">
        <v>81042</v>
      </c>
      <c r="R120">
        <v>11</v>
      </c>
    </row>
    <row r="121" spans="1:18" x14ac:dyDescent="0.25">
      <c r="A121">
        <v>120</v>
      </c>
      <c r="B121">
        <v>23</v>
      </c>
      <c r="C121">
        <v>10</v>
      </c>
      <c r="D121">
        <v>7</v>
      </c>
      <c r="E121">
        <v>12</v>
      </c>
      <c r="F121">
        <v>10</v>
      </c>
      <c r="G121" s="1" t="s">
        <v>218</v>
      </c>
      <c r="H121" s="1" t="s">
        <v>218</v>
      </c>
      <c r="I121">
        <v>12</v>
      </c>
      <c r="J121">
        <v>0</v>
      </c>
      <c r="K121">
        <v>75</v>
      </c>
      <c r="L121" s="1" t="s">
        <v>120</v>
      </c>
      <c r="M121" s="1" t="s">
        <v>120</v>
      </c>
      <c r="N121" s="1" t="s">
        <v>81015</v>
      </c>
      <c r="O121" s="1" t="s">
        <v>3875</v>
      </c>
      <c r="P121" s="1" t="s">
        <v>26457</v>
      </c>
      <c r="Q121" s="1" t="s">
        <v>81043</v>
      </c>
      <c r="R121">
        <v>11</v>
      </c>
    </row>
    <row r="122" spans="1:18" x14ac:dyDescent="0.25">
      <c r="A122">
        <v>121</v>
      </c>
      <c r="B122">
        <v>23</v>
      </c>
      <c r="C122">
        <v>15</v>
      </c>
      <c r="D122">
        <v>7</v>
      </c>
      <c r="E122">
        <v>11</v>
      </c>
      <c r="F122">
        <v>8</v>
      </c>
      <c r="G122" s="1" t="s">
        <v>41</v>
      </c>
      <c r="H122" s="1" t="s">
        <v>41</v>
      </c>
      <c r="I122">
        <v>13</v>
      </c>
      <c r="J122">
        <v>0</v>
      </c>
      <c r="K122">
        <v>75</v>
      </c>
      <c r="L122" s="1" t="s">
        <v>120</v>
      </c>
      <c r="M122" s="1" t="s">
        <v>120</v>
      </c>
      <c r="N122" s="1" t="s">
        <v>81015</v>
      </c>
      <c r="O122" s="1" t="s">
        <v>218</v>
      </c>
      <c r="P122" s="1" t="s">
        <v>25810</v>
      </c>
      <c r="Q122" s="1" t="s">
        <v>81044</v>
      </c>
      <c r="R122">
        <v>11</v>
      </c>
    </row>
    <row r="123" spans="1:18" x14ac:dyDescent="0.25">
      <c r="A123">
        <v>122</v>
      </c>
      <c r="B123">
        <v>23</v>
      </c>
      <c r="C123">
        <v>2</v>
      </c>
      <c r="D123">
        <v>2</v>
      </c>
      <c r="E123">
        <v>3</v>
      </c>
      <c r="F123">
        <v>12</v>
      </c>
      <c r="G123" s="1" t="s">
        <v>1037</v>
      </c>
      <c r="H123" s="1" t="s">
        <v>1037</v>
      </c>
      <c r="I123">
        <v>14</v>
      </c>
      <c r="J123">
        <v>0</v>
      </c>
      <c r="K123">
        <v>72</v>
      </c>
      <c r="L123" s="1" t="s">
        <v>120</v>
      </c>
      <c r="M123" s="1" t="s">
        <v>120</v>
      </c>
      <c r="N123" s="1" t="s">
        <v>81045</v>
      </c>
      <c r="O123" s="1" t="s">
        <v>1037</v>
      </c>
      <c r="P123" s="1" t="s">
        <v>41712</v>
      </c>
      <c r="Q123" s="1" t="s">
        <v>81046</v>
      </c>
      <c r="R123">
        <v>14</v>
      </c>
    </row>
    <row r="124" spans="1:18" x14ac:dyDescent="0.25">
      <c r="A124">
        <v>123</v>
      </c>
      <c r="B124">
        <v>23</v>
      </c>
      <c r="C124">
        <v>16</v>
      </c>
      <c r="D124">
        <v>10</v>
      </c>
      <c r="E124">
        <v>20</v>
      </c>
      <c r="F124">
        <v>18</v>
      </c>
      <c r="G124" s="1" t="s">
        <v>120</v>
      </c>
      <c r="H124" s="1" t="s">
        <v>80828</v>
      </c>
      <c r="I124">
        <v>15</v>
      </c>
      <c r="J124">
        <v>0</v>
      </c>
      <c r="K124">
        <v>67</v>
      </c>
      <c r="L124" s="1" t="s">
        <v>120</v>
      </c>
      <c r="M124" s="1" t="s">
        <v>120</v>
      </c>
      <c r="N124" s="1" t="s">
        <v>81047</v>
      </c>
      <c r="O124" s="1" t="s">
        <v>4003</v>
      </c>
      <c r="P124" s="1" t="s">
        <v>10138</v>
      </c>
      <c r="Q124" s="1" t="s">
        <v>81048</v>
      </c>
      <c r="R124">
        <v>4</v>
      </c>
    </row>
    <row r="125" spans="1:18" x14ac:dyDescent="0.25">
      <c r="A125">
        <v>124</v>
      </c>
      <c r="B125">
        <v>23</v>
      </c>
      <c r="C125">
        <v>3</v>
      </c>
      <c r="D125">
        <v>3</v>
      </c>
      <c r="E125">
        <v>7</v>
      </c>
      <c r="F125">
        <v>6</v>
      </c>
      <c r="G125" s="1" t="s">
        <v>120</v>
      </c>
      <c r="H125" s="1" t="s">
        <v>80828</v>
      </c>
      <c r="I125">
        <v>16</v>
      </c>
      <c r="J125">
        <v>0</v>
      </c>
      <c r="K125">
        <v>59</v>
      </c>
      <c r="L125" s="1" t="s">
        <v>120</v>
      </c>
      <c r="M125" s="1" t="s">
        <v>120</v>
      </c>
      <c r="N125" s="1" t="s">
        <v>148</v>
      </c>
      <c r="O125" s="1" t="s">
        <v>279</v>
      </c>
      <c r="P125" s="1" t="s">
        <v>25640</v>
      </c>
      <c r="Q125" s="1" t="s">
        <v>81049</v>
      </c>
      <c r="R125">
        <v>3</v>
      </c>
    </row>
    <row r="126" spans="1:18" x14ac:dyDescent="0.25">
      <c r="A126">
        <v>125</v>
      </c>
      <c r="B126">
        <v>23</v>
      </c>
      <c r="C126">
        <v>12</v>
      </c>
      <c r="D126">
        <v>4</v>
      </c>
      <c r="E126">
        <v>6</v>
      </c>
      <c r="F126">
        <v>17</v>
      </c>
      <c r="G126" s="1" t="s">
        <v>120</v>
      </c>
      <c r="H126" s="1" t="s">
        <v>80828</v>
      </c>
      <c r="I126">
        <v>17</v>
      </c>
      <c r="J126">
        <v>0</v>
      </c>
      <c r="K126">
        <v>47</v>
      </c>
      <c r="L126" s="1" t="s">
        <v>120</v>
      </c>
      <c r="M126" s="1" t="s">
        <v>120</v>
      </c>
      <c r="N126" s="1" t="s">
        <v>80861</v>
      </c>
      <c r="O126" s="1" t="s">
        <v>3920</v>
      </c>
      <c r="P126" s="1" t="s">
        <v>8624</v>
      </c>
      <c r="Q126" s="1" t="s">
        <v>81050</v>
      </c>
      <c r="R126">
        <v>3</v>
      </c>
    </row>
    <row r="127" spans="1:18" x14ac:dyDescent="0.25">
      <c r="A127">
        <v>126</v>
      </c>
      <c r="B127">
        <v>23</v>
      </c>
      <c r="C127">
        <v>21</v>
      </c>
      <c r="D127">
        <v>10</v>
      </c>
      <c r="E127">
        <v>21</v>
      </c>
      <c r="F127">
        <v>20</v>
      </c>
      <c r="G127" s="1" t="s">
        <v>120</v>
      </c>
      <c r="H127" s="1" t="s">
        <v>80828</v>
      </c>
      <c r="I127">
        <v>18</v>
      </c>
      <c r="J127">
        <v>0</v>
      </c>
      <c r="K127">
        <v>36</v>
      </c>
      <c r="L127" s="1" t="s">
        <v>120</v>
      </c>
      <c r="M127" s="1" t="s">
        <v>120</v>
      </c>
      <c r="N127" s="1" t="s">
        <v>3945</v>
      </c>
      <c r="O127" s="1" t="s">
        <v>17</v>
      </c>
      <c r="P127" s="1" t="s">
        <v>39640</v>
      </c>
      <c r="Q127" s="1" t="s">
        <v>81051</v>
      </c>
      <c r="R127">
        <v>6</v>
      </c>
    </row>
    <row r="128" spans="1:18" x14ac:dyDescent="0.25">
      <c r="A128">
        <v>127</v>
      </c>
      <c r="B128">
        <v>23</v>
      </c>
      <c r="C128">
        <v>14</v>
      </c>
      <c r="D128">
        <v>9</v>
      </c>
      <c r="E128">
        <v>9</v>
      </c>
      <c r="F128">
        <v>15</v>
      </c>
      <c r="G128" s="1" t="s">
        <v>120</v>
      </c>
      <c r="H128" s="1" t="s">
        <v>80828</v>
      </c>
      <c r="I128">
        <v>19</v>
      </c>
      <c r="J128">
        <v>0</v>
      </c>
      <c r="K128">
        <v>7</v>
      </c>
      <c r="L128" s="1" t="s">
        <v>120</v>
      </c>
      <c r="M128" s="1" t="s">
        <v>120</v>
      </c>
      <c r="N128" s="1" t="s">
        <v>22</v>
      </c>
      <c r="O128" s="1" t="s">
        <v>289</v>
      </c>
      <c r="P128" s="1" t="s">
        <v>19575</v>
      </c>
      <c r="Q128" s="1" t="s">
        <v>81052</v>
      </c>
      <c r="R128">
        <v>3</v>
      </c>
    </row>
    <row r="129" spans="1:18" x14ac:dyDescent="0.25">
      <c r="A129">
        <v>128</v>
      </c>
      <c r="B129">
        <v>23</v>
      </c>
      <c r="C129">
        <v>7</v>
      </c>
      <c r="D129">
        <v>5</v>
      </c>
      <c r="E129">
        <v>14</v>
      </c>
      <c r="F129">
        <v>16</v>
      </c>
      <c r="G129" s="1" t="s">
        <v>120</v>
      </c>
      <c r="H129" s="1" t="s">
        <v>80828</v>
      </c>
      <c r="I129">
        <v>20</v>
      </c>
      <c r="J129">
        <v>0</v>
      </c>
      <c r="K129">
        <v>7</v>
      </c>
      <c r="L129" s="1" t="s">
        <v>120</v>
      </c>
      <c r="M129" s="1" t="s">
        <v>120</v>
      </c>
      <c r="N129" s="1" t="s">
        <v>22</v>
      </c>
      <c r="O129" s="1" t="s">
        <v>317</v>
      </c>
      <c r="P129" s="1" t="s">
        <v>31534</v>
      </c>
      <c r="Q129" s="1" t="s">
        <v>81053</v>
      </c>
      <c r="R129">
        <v>4</v>
      </c>
    </row>
    <row r="130" spans="1:18" x14ac:dyDescent="0.25">
      <c r="A130">
        <v>129</v>
      </c>
      <c r="B130">
        <v>24</v>
      </c>
      <c r="C130">
        <v>9</v>
      </c>
      <c r="D130">
        <v>2</v>
      </c>
      <c r="E130">
        <v>4</v>
      </c>
      <c r="F130">
        <v>2</v>
      </c>
      <c r="G130" s="1" t="s">
        <v>80805</v>
      </c>
      <c r="H130" s="1" t="s">
        <v>80805</v>
      </c>
      <c r="I130">
        <v>1</v>
      </c>
      <c r="J130">
        <v>10</v>
      </c>
      <c r="K130">
        <v>70</v>
      </c>
      <c r="L130" s="1" t="s">
        <v>81054</v>
      </c>
      <c r="M130" s="1" t="s">
        <v>81055</v>
      </c>
      <c r="N130" s="1" t="s">
        <v>4052</v>
      </c>
      <c r="O130" s="1" t="s">
        <v>66</v>
      </c>
      <c r="P130" s="1" t="s">
        <v>60287</v>
      </c>
      <c r="Q130" s="1" t="s">
        <v>81056</v>
      </c>
      <c r="R130">
        <v>1</v>
      </c>
    </row>
    <row r="131" spans="1:18" x14ac:dyDescent="0.25">
      <c r="A131">
        <v>130</v>
      </c>
      <c r="B131">
        <v>24</v>
      </c>
      <c r="C131">
        <v>2</v>
      </c>
      <c r="D131">
        <v>2</v>
      </c>
      <c r="E131">
        <v>3</v>
      </c>
      <c r="F131">
        <v>8</v>
      </c>
      <c r="G131" s="1" t="s">
        <v>351</v>
      </c>
      <c r="H131" s="1" t="s">
        <v>351</v>
      </c>
      <c r="I131">
        <v>2</v>
      </c>
      <c r="J131">
        <v>8</v>
      </c>
      <c r="K131">
        <v>70</v>
      </c>
      <c r="L131" s="1" t="s">
        <v>81057</v>
      </c>
      <c r="M131" s="1" t="s">
        <v>81058</v>
      </c>
      <c r="N131" s="1" t="s">
        <v>3890</v>
      </c>
      <c r="O131" s="1" t="s">
        <v>351</v>
      </c>
      <c r="P131" s="1" t="s">
        <v>26235</v>
      </c>
      <c r="Q131" s="1" t="s">
        <v>81059</v>
      </c>
      <c r="R131">
        <v>1</v>
      </c>
    </row>
    <row r="132" spans="1:18" x14ac:dyDescent="0.25">
      <c r="A132">
        <v>131</v>
      </c>
      <c r="B132">
        <v>24</v>
      </c>
      <c r="C132">
        <v>14</v>
      </c>
      <c r="D132">
        <v>9</v>
      </c>
      <c r="E132">
        <v>9</v>
      </c>
      <c r="F132">
        <v>13</v>
      </c>
      <c r="G132" s="1" t="s">
        <v>125</v>
      </c>
      <c r="H132" s="1" t="s">
        <v>125</v>
      </c>
      <c r="I132">
        <v>3</v>
      </c>
      <c r="J132">
        <v>6</v>
      </c>
      <c r="K132">
        <v>70</v>
      </c>
      <c r="L132" s="1" t="s">
        <v>81060</v>
      </c>
      <c r="M132" s="1" t="s">
        <v>81061</v>
      </c>
      <c r="N132" s="1" t="s">
        <v>203</v>
      </c>
      <c r="O132" s="1" t="s">
        <v>22</v>
      </c>
      <c r="P132" s="1" t="s">
        <v>21975</v>
      </c>
      <c r="Q132" s="1" t="s">
        <v>81062</v>
      </c>
      <c r="R132">
        <v>1</v>
      </c>
    </row>
    <row r="133" spans="1:18" x14ac:dyDescent="0.25">
      <c r="A133">
        <v>132</v>
      </c>
      <c r="B133">
        <v>24</v>
      </c>
      <c r="C133">
        <v>10</v>
      </c>
      <c r="D133">
        <v>7</v>
      </c>
      <c r="E133">
        <v>12</v>
      </c>
      <c r="F133">
        <v>11</v>
      </c>
      <c r="G133" s="1" t="s">
        <v>66</v>
      </c>
      <c r="H133" s="1" t="s">
        <v>66</v>
      </c>
      <c r="I133">
        <v>4</v>
      </c>
      <c r="J133">
        <v>5</v>
      </c>
      <c r="K133">
        <v>70</v>
      </c>
      <c r="L133" s="1" t="s">
        <v>81063</v>
      </c>
      <c r="M133" s="1" t="s">
        <v>81064</v>
      </c>
      <c r="N133" s="1" t="s">
        <v>3987</v>
      </c>
      <c r="O133" s="1" t="s">
        <v>3920</v>
      </c>
      <c r="P133" s="1" t="s">
        <v>26319</v>
      </c>
      <c r="Q133" s="1" t="s">
        <v>81065</v>
      </c>
      <c r="R133">
        <v>1</v>
      </c>
    </row>
    <row r="134" spans="1:18" x14ac:dyDescent="0.25">
      <c r="A134">
        <v>133</v>
      </c>
      <c r="B134">
        <v>24</v>
      </c>
      <c r="C134">
        <v>13</v>
      </c>
      <c r="D134">
        <v>6</v>
      </c>
      <c r="E134">
        <v>2</v>
      </c>
      <c r="F134">
        <v>6</v>
      </c>
      <c r="G134" s="1" t="s">
        <v>90</v>
      </c>
      <c r="H134" s="1" t="s">
        <v>90</v>
      </c>
      <c r="I134">
        <v>5</v>
      </c>
      <c r="J134">
        <v>4</v>
      </c>
      <c r="K134">
        <v>70</v>
      </c>
      <c r="L134" s="1" t="s">
        <v>81066</v>
      </c>
      <c r="M134" s="1" t="s">
        <v>81067</v>
      </c>
      <c r="N134" s="1" t="s">
        <v>3875</v>
      </c>
      <c r="O134" s="1" t="s">
        <v>198</v>
      </c>
      <c r="P134" s="1" t="s">
        <v>40453</v>
      </c>
      <c r="Q134" s="1" t="s">
        <v>81068</v>
      </c>
      <c r="R134">
        <v>1</v>
      </c>
    </row>
    <row r="135" spans="1:18" x14ac:dyDescent="0.25">
      <c r="A135">
        <v>134</v>
      </c>
      <c r="B135">
        <v>24</v>
      </c>
      <c r="C135">
        <v>15</v>
      </c>
      <c r="D135">
        <v>7</v>
      </c>
      <c r="E135">
        <v>11</v>
      </c>
      <c r="F135">
        <v>14</v>
      </c>
      <c r="G135" s="1" t="s">
        <v>198</v>
      </c>
      <c r="H135" s="1" t="s">
        <v>198</v>
      </c>
      <c r="I135">
        <v>6</v>
      </c>
      <c r="J135">
        <v>3</v>
      </c>
      <c r="K135">
        <v>70</v>
      </c>
      <c r="L135" s="1" t="s">
        <v>81069</v>
      </c>
      <c r="M135" s="1" t="s">
        <v>81070</v>
      </c>
      <c r="N135" s="1" t="s">
        <v>80885</v>
      </c>
      <c r="O135" s="1" t="s">
        <v>279</v>
      </c>
      <c r="P135" s="1" t="s">
        <v>22184</v>
      </c>
      <c r="Q135" s="1" t="s">
        <v>81071</v>
      </c>
      <c r="R135">
        <v>1</v>
      </c>
    </row>
    <row r="136" spans="1:18" x14ac:dyDescent="0.25">
      <c r="A136">
        <v>135</v>
      </c>
      <c r="B136">
        <v>24</v>
      </c>
      <c r="C136">
        <v>22</v>
      </c>
      <c r="D136">
        <v>11</v>
      </c>
      <c r="E136">
        <v>17</v>
      </c>
      <c r="F136">
        <v>9</v>
      </c>
      <c r="G136" s="1" t="s">
        <v>22</v>
      </c>
      <c r="H136" s="1" t="s">
        <v>22</v>
      </c>
      <c r="I136">
        <v>7</v>
      </c>
      <c r="J136">
        <v>2</v>
      </c>
      <c r="K136">
        <v>70</v>
      </c>
      <c r="L136" s="1" t="s">
        <v>81072</v>
      </c>
      <c r="M136" s="1" t="s">
        <v>81073</v>
      </c>
      <c r="N136" s="1" t="s">
        <v>4007</v>
      </c>
      <c r="O136" s="1" t="s">
        <v>12</v>
      </c>
      <c r="P136" s="1" t="s">
        <v>62364</v>
      </c>
      <c r="Q136" s="1" t="s">
        <v>81074</v>
      </c>
      <c r="R136">
        <v>1</v>
      </c>
    </row>
    <row r="137" spans="1:18" x14ac:dyDescent="0.25">
      <c r="A137">
        <v>136</v>
      </c>
      <c r="B137">
        <v>24</v>
      </c>
      <c r="C137">
        <v>20</v>
      </c>
      <c r="D137">
        <v>5</v>
      </c>
      <c r="E137">
        <v>15</v>
      </c>
      <c r="F137">
        <v>19</v>
      </c>
      <c r="G137" s="1" t="s">
        <v>130</v>
      </c>
      <c r="H137" s="1" t="s">
        <v>130</v>
      </c>
      <c r="I137">
        <v>8</v>
      </c>
      <c r="J137">
        <v>1</v>
      </c>
      <c r="K137">
        <v>70</v>
      </c>
      <c r="L137" s="1" t="s">
        <v>81075</v>
      </c>
      <c r="M137" s="1" t="s">
        <v>81076</v>
      </c>
      <c r="N137" s="1" t="s">
        <v>3945</v>
      </c>
      <c r="O137" s="1" t="s">
        <v>218</v>
      </c>
      <c r="P137" s="1" t="s">
        <v>9489</v>
      </c>
      <c r="Q137" s="1" t="s">
        <v>81077</v>
      </c>
      <c r="R137">
        <v>1</v>
      </c>
    </row>
    <row r="138" spans="1:18" x14ac:dyDescent="0.25">
      <c r="A138">
        <v>137</v>
      </c>
      <c r="B138">
        <v>24</v>
      </c>
      <c r="C138">
        <v>5</v>
      </c>
      <c r="D138">
        <v>1</v>
      </c>
      <c r="E138">
        <v>23</v>
      </c>
      <c r="F138">
        <v>7</v>
      </c>
      <c r="G138" s="1" t="s">
        <v>3936</v>
      </c>
      <c r="H138" s="1" t="s">
        <v>3936</v>
      </c>
      <c r="I138">
        <v>9</v>
      </c>
      <c r="J138">
        <v>0</v>
      </c>
      <c r="K138">
        <v>70</v>
      </c>
      <c r="L138" s="1" t="s">
        <v>81078</v>
      </c>
      <c r="M138" s="1" t="s">
        <v>81079</v>
      </c>
      <c r="N138" s="1" t="s">
        <v>81080</v>
      </c>
      <c r="O138" s="1" t="s">
        <v>3875</v>
      </c>
      <c r="P138" s="1" t="s">
        <v>46772</v>
      </c>
      <c r="Q138" s="1" t="s">
        <v>81081</v>
      </c>
      <c r="R138">
        <v>1</v>
      </c>
    </row>
    <row r="139" spans="1:18" x14ac:dyDescent="0.25">
      <c r="A139">
        <v>138</v>
      </c>
      <c r="B139">
        <v>24</v>
      </c>
      <c r="C139">
        <v>3</v>
      </c>
      <c r="D139">
        <v>3</v>
      </c>
      <c r="E139">
        <v>7</v>
      </c>
      <c r="F139">
        <v>5</v>
      </c>
      <c r="G139" s="1" t="s">
        <v>12</v>
      </c>
      <c r="H139" s="1" t="s">
        <v>12</v>
      </c>
      <c r="I139">
        <v>10</v>
      </c>
      <c r="J139">
        <v>0</v>
      </c>
      <c r="K139">
        <v>70</v>
      </c>
      <c r="L139" s="1" t="s">
        <v>81082</v>
      </c>
      <c r="M139" s="1" t="s">
        <v>81083</v>
      </c>
      <c r="N139" s="1" t="s">
        <v>1037</v>
      </c>
      <c r="O139" s="1" t="s">
        <v>90</v>
      </c>
      <c r="P139" s="1" t="s">
        <v>40258</v>
      </c>
      <c r="Q139" s="1" t="s">
        <v>81084</v>
      </c>
      <c r="R139">
        <v>1</v>
      </c>
    </row>
    <row r="140" spans="1:18" x14ac:dyDescent="0.25">
      <c r="A140">
        <v>139</v>
      </c>
      <c r="B140">
        <v>24</v>
      </c>
      <c r="C140">
        <v>18</v>
      </c>
      <c r="D140">
        <v>11</v>
      </c>
      <c r="E140">
        <v>16</v>
      </c>
      <c r="F140">
        <v>20</v>
      </c>
      <c r="G140" s="1" t="s">
        <v>3875</v>
      </c>
      <c r="H140" s="1" t="s">
        <v>3875</v>
      </c>
      <c r="I140">
        <v>11</v>
      </c>
      <c r="J140">
        <v>0</v>
      </c>
      <c r="K140">
        <v>70</v>
      </c>
      <c r="L140" s="1" t="s">
        <v>81085</v>
      </c>
      <c r="M140" s="1" t="s">
        <v>81086</v>
      </c>
      <c r="N140" s="1" t="s">
        <v>148</v>
      </c>
      <c r="O140" s="1" t="s">
        <v>317</v>
      </c>
      <c r="P140" s="1" t="s">
        <v>28497</v>
      </c>
      <c r="Q140" s="1" t="s">
        <v>81087</v>
      </c>
      <c r="R140">
        <v>1</v>
      </c>
    </row>
    <row r="141" spans="1:18" x14ac:dyDescent="0.25">
      <c r="A141">
        <v>140</v>
      </c>
      <c r="B141">
        <v>24</v>
      </c>
      <c r="C141">
        <v>17</v>
      </c>
      <c r="D141">
        <v>9</v>
      </c>
      <c r="E141">
        <v>10</v>
      </c>
      <c r="F141">
        <v>10</v>
      </c>
      <c r="G141" s="1" t="s">
        <v>218</v>
      </c>
      <c r="H141" s="1" t="s">
        <v>218</v>
      </c>
      <c r="I141">
        <v>12</v>
      </c>
      <c r="J141">
        <v>0</v>
      </c>
      <c r="K141">
        <v>70</v>
      </c>
      <c r="L141" s="1" t="s">
        <v>81088</v>
      </c>
      <c r="M141" s="1" t="s">
        <v>81089</v>
      </c>
      <c r="N141" s="1" t="s">
        <v>4032</v>
      </c>
      <c r="O141" s="1" t="s">
        <v>130</v>
      </c>
      <c r="P141" s="1" t="s">
        <v>49795</v>
      </c>
      <c r="Q141" s="1" t="s">
        <v>81090</v>
      </c>
      <c r="R141">
        <v>1</v>
      </c>
    </row>
    <row r="142" spans="1:18" x14ac:dyDescent="0.25">
      <c r="A142">
        <v>141</v>
      </c>
      <c r="B142">
        <v>24</v>
      </c>
      <c r="C142">
        <v>7</v>
      </c>
      <c r="D142">
        <v>5</v>
      </c>
      <c r="E142">
        <v>14</v>
      </c>
      <c r="F142">
        <v>18</v>
      </c>
      <c r="G142" s="1" t="s">
        <v>41</v>
      </c>
      <c r="H142" s="1" t="s">
        <v>41</v>
      </c>
      <c r="I142">
        <v>13</v>
      </c>
      <c r="J142">
        <v>0</v>
      </c>
      <c r="K142">
        <v>69</v>
      </c>
      <c r="L142" s="1" t="s">
        <v>120</v>
      </c>
      <c r="M142" s="1" t="s">
        <v>120</v>
      </c>
      <c r="N142" s="1" t="s">
        <v>80962</v>
      </c>
      <c r="O142" s="1" t="s">
        <v>41</v>
      </c>
      <c r="P142" s="1" t="s">
        <v>21586</v>
      </c>
      <c r="Q142" s="1" t="s">
        <v>81091</v>
      </c>
      <c r="R142">
        <v>11</v>
      </c>
    </row>
    <row r="143" spans="1:18" x14ac:dyDescent="0.25">
      <c r="A143">
        <v>142</v>
      </c>
      <c r="B143">
        <v>24</v>
      </c>
      <c r="C143">
        <v>21</v>
      </c>
      <c r="D143">
        <v>10</v>
      </c>
      <c r="E143">
        <v>21</v>
      </c>
      <c r="F143">
        <v>17</v>
      </c>
      <c r="G143" s="1" t="s">
        <v>120</v>
      </c>
      <c r="H143" s="1" t="s">
        <v>80828</v>
      </c>
      <c r="I143">
        <v>14</v>
      </c>
      <c r="J143">
        <v>0</v>
      </c>
      <c r="K143">
        <v>51</v>
      </c>
      <c r="L143" s="1" t="s">
        <v>120</v>
      </c>
      <c r="M143" s="1" t="s">
        <v>120</v>
      </c>
      <c r="N143" s="1" t="s">
        <v>80812</v>
      </c>
      <c r="O143" s="1" t="s">
        <v>4003</v>
      </c>
      <c r="P143" s="1" t="s">
        <v>26899</v>
      </c>
      <c r="Q143" s="1" t="s">
        <v>81092</v>
      </c>
      <c r="R143">
        <v>20</v>
      </c>
    </row>
    <row r="144" spans="1:18" x14ac:dyDescent="0.25">
      <c r="A144">
        <v>143</v>
      </c>
      <c r="B144">
        <v>24</v>
      </c>
      <c r="C144">
        <v>6</v>
      </c>
      <c r="D144">
        <v>3</v>
      </c>
      <c r="E144">
        <v>8</v>
      </c>
      <c r="F144">
        <v>12</v>
      </c>
      <c r="G144" s="1" t="s">
        <v>120</v>
      </c>
      <c r="H144" s="1" t="s">
        <v>80828</v>
      </c>
      <c r="I144">
        <v>15</v>
      </c>
      <c r="J144">
        <v>0</v>
      </c>
      <c r="K144">
        <v>46</v>
      </c>
      <c r="L144" s="1" t="s">
        <v>120</v>
      </c>
      <c r="M144" s="1" t="s">
        <v>120</v>
      </c>
      <c r="N144" s="1" t="s">
        <v>3966</v>
      </c>
      <c r="O144" s="1" t="s">
        <v>1037</v>
      </c>
      <c r="P144" s="1" t="s">
        <v>21362</v>
      </c>
      <c r="Q144" s="1" t="s">
        <v>81093</v>
      </c>
      <c r="R144">
        <v>3</v>
      </c>
    </row>
    <row r="145" spans="1:18" x14ac:dyDescent="0.25">
      <c r="A145">
        <v>144</v>
      </c>
      <c r="B145">
        <v>24</v>
      </c>
      <c r="C145">
        <v>4</v>
      </c>
      <c r="D145">
        <v>4</v>
      </c>
      <c r="E145">
        <v>5</v>
      </c>
      <c r="F145">
        <v>4</v>
      </c>
      <c r="G145" s="1" t="s">
        <v>120</v>
      </c>
      <c r="H145" s="1" t="s">
        <v>80828</v>
      </c>
      <c r="I145">
        <v>16</v>
      </c>
      <c r="J145">
        <v>0</v>
      </c>
      <c r="K145">
        <v>44</v>
      </c>
      <c r="L145" s="1" t="s">
        <v>120</v>
      </c>
      <c r="M145" s="1" t="s">
        <v>120</v>
      </c>
      <c r="N145" s="1" t="s">
        <v>4003</v>
      </c>
      <c r="O145" s="1" t="s">
        <v>3936</v>
      </c>
      <c r="P145" s="1" t="s">
        <v>26433</v>
      </c>
      <c r="Q145" s="1" t="s">
        <v>81094</v>
      </c>
      <c r="R145">
        <v>20</v>
      </c>
    </row>
    <row r="146" spans="1:18" x14ac:dyDescent="0.25">
      <c r="A146">
        <v>145</v>
      </c>
      <c r="B146">
        <v>24</v>
      </c>
      <c r="C146">
        <v>12</v>
      </c>
      <c r="D146">
        <v>4</v>
      </c>
      <c r="E146">
        <v>6</v>
      </c>
      <c r="F146">
        <v>15</v>
      </c>
      <c r="G146" s="1" t="s">
        <v>120</v>
      </c>
      <c r="H146" s="1" t="s">
        <v>80828</v>
      </c>
      <c r="I146">
        <v>17</v>
      </c>
      <c r="J146">
        <v>0</v>
      </c>
      <c r="K146">
        <v>43</v>
      </c>
      <c r="L146" s="1" t="s">
        <v>120</v>
      </c>
      <c r="M146" s="1" t="s">
        <v>120</v>
      </c>
      <c r="N146" s="1" t="s">
        <v>4003</v>
      </c>
      <c r="O146" s="1" t="s">
        <v>17</v>
      </c>
      <c r="P146" s="1" t="s">
        <v>26177</v>
      </c>
      <c r="Q146" s="1" t="s">
        <v>81095</v>
      </c>
      <c r="R146">
        <v>23</v>
      </c>
    </row>
    <row r="147" spans="1:18" x14ac:dyDescent="0.25">
      <c r="A147">
        <v>146</v>
      </c>
      <c r="B147">
        <v>24</v>
      </c>
      <c r="C147">
        <v>8</v>
      </c>
      <c r="D147">
        <v>6</v>
      </c>
      <c r="E147">
        <v>1</v>
      </c>
      <c r="F147">
        <v>3</v>
      </c>
      <c r="G147" s="1" t="s">
        <v>120</v>
      </c>
      <c r="H147" s="1" t="s">
        <v>80828</v>
      </c>
      <c r="I147">
        <v>18</v>
      </c>
      <c r="J147">
        <v>0</v>
      </c>
      <c r="K147">
        <v>19</v>
      </c>
      <c r="L147" s="1" t="s">
        <v>120</v>
      </c>
      <c r="M147" s="1" t="s">
        <v>120</v>
      </c>
      <c r="N147" s="1" t="s">
        <v>1037</v>
      </c>
      <c r="O147" s="1" t="s">
        <v>80805</v>
      </c>
      <c r="P147" s="1" t="s">
        <v>21872</v>
      </c>
      <c r="Q147" s="1" t="s">
        <v>81096</v>
      </c>
      <c r="R147">
        <v>4</v>
      </c>
    </row>
    <row r="148" spans="1:18" x14ac:dyDescent="0.25">
      <c r="A148">
        <v>147</v>
      </c>
      <c r="B148">
        <v>24</v>
      </c>
      <c r="C148">
        <v>1</v>
      </c>
      <c r="D148">
        <v>1</v>
      </c>
      <c r="E148">
        <v>22</v>
      </c>
      <c r="F148">
        <v>1</v>
      </c>
      <c r="G148" s="1" t="s">
        <v>120</v>
      </c>
      <c r="H148" s="1" t="s">
        <v>80828</v>
      </c>
      <c r="I148">
        <v>19</v>
      </c>
      <c r="J148">
        <v>0</v>
      </c>
      <c r="K148">
        <v>19</v>
      </c>
      <c r="L148" s="1" t="s">
        <v>120</v>
      </c>
      <c r="M148" s="1" t="s">
        <v>120</v>
      </c>
      <c r="N148" s="1" t="s">
        <v>66</v>
      </c>
      <c r="O148" s="1" t="s">
        <v>125</v>
      </c>
      <c r="P148" s="1" t="s">
        <v>56496</v>
      </c>
      <c r="Q148" s="1" t="s">
        <v>81097</v>
      </c>
      <c r="R148">
        <v>4</v>
      </c>
    </row>
    <row r="149" spans="1:18" x14ac:dyDescent="0.25">
      <c r="A149">
        <v>148</v>
      </c>
      <c r="B149">
        <v>24</v>
      </c>
      <c r="C149">
        <v>16</v>
      </c>
      <c r="D149">
        <v>10</v>
      </c>
      <c r="E149">
        <v>20</v>
      </c>
      <c r="F149">
        <v>16</v>
      </c>
      <c r="G149" s="1" t="s">
        <v>120</v>
      </c>
      <c r="H149" s="1" t="s">
        <v>80828</v>
      </c>
      <c r="I149">
        <v>20</v>
      </c>
      <c r="J149">
        <v>0</v>
      </c>
      <c r="K149">
        <v>13</v>
      </c>
      <c r="L149" s="1" t="s">
        <v>120</v>
      </c>
      <c r="M149" s="1" t="s">
        <v>120</v>
      </c>
      <c r="N149" s="1" t="s">
        <v>22</v>
      </c>
      <c r="O149" s="1" t="s">
        <v>289</v>
      </c>
      <c r="P149" s="1" t="s">
        <v>9665</v>
      </c>
      <c r="Q149" s="1" t="s">
        <v>81098</v>
      </c>
      <c r="R149">
        <v>6</v>
      </c>
    </row>
    <row r="150" spans="1:18" x14ac:dyDescent="0.25">
      <c r="A150">
        <v>149</v>
      </c>
      <c r="B150">
        <v>25</v>
      </c>
      <c r="C150">
        <v>13</v>
      </c>
      <c r="D150">
        <v>6</v>
      </c>
      <c r="E150">
        <v>2</v>
      </c>
      <c r="F150">
        <v>2</v>
      </c>
      <c r="G150" s="1" t="s">
        <v>80805</v>
      </c>
      <c r="H150" s="1" t="s">
        <v>80805</v>
      </c>
      <c r="I150">
        <v>1</v>
      </c>
      <c r="J150">
        <v>10</v>
      </c>
      <c r="K150">
        <v>70</v>
      </c>
      <c r="L150" s="1" t="s">
        <v>81099</v>
      </c>
      <c r="M150" s="1" t="s">
        <v>81100</v>
      </c>
      <c r="N150" s="1" t="s">
        <v>289</v>
      </c>
      <c r="O150" s="1" t="s">
        <v>351</v>
      </c>
      <c r="P150" s="1" t="s">
        <v>59203</v>
      </c>
      <c r="Q150" s="1" t="s">
        <v>81101</v>
      </c>
      <c r="R150">
        <v>1</v>
      </c>
    </row>
    <row r="151" spans="1:18" x14ac:dyDescent="0.25">
      <c r="A151">
        <v>150</v>
      </c>
      <c r="B151">
        <v>25</v>
      </c>
      <c r="C151">
        <v>8</v>
      </c>
      <c r="D151">
        <v>6</v>
      </c>
      <c r="E151">
        <v>1</v>
      </c>
      <c r="F151">
        <v>1</v>
      </c>
      <c r="G151" s="1" t="s">
        <v>351</v>
      </c>
      <c r="H151" s="1" t="s">
        <v>351</v>
      </c>
      <c r="I151">
        <v>2</v>
      </c>
      <c r="J151">
        <v>8</v>
      </c>
      <c r="K151">
        <v>70</v>
      </c>
      <c r="L151" s="1" t="s">
        <v>81102</v>
      </c>
      <c r="M151" s="1" t="s">
        <v>81103</v>
      </c>
      <c r="N151" s="1" t="s">
        <v>4003</v>
      </c>
      <c r="O151" s="1" t="s">
        <v>80805</v>
      </c>
      <c r="P151" s="1" t="s">
        <v>43063</v>
      </c>
      <c r="Q151" s="1" t="s">
        <v>81104</v>
      </c>
      <c r="R151">
        <v>1</v>
      </c>
    </row>
    <row r="152" spans="1:18" x14ac:dyDescent="0.25">
      <c r="A152">
        <v>151</v>
      </c>
      <c r="B152">
        <v>25</v>
      </c>
      <c r="C152">
        <v>15</v>
      </c>
      <c r="D152">
        <v>7</v>
      </c>
      <c r="E152">
        <v>11</v>
      </c>
      <c r="F152">
        <v>4</v>
      </c>
      <c r="G152" s="1" t="s">
        <v>125</v>
      </c>
      <c r="H152" s="1" t="s">
        <v>125</v>
      </c>
      <c r="I152">
        <v>3</v>
      </c>
      <c r="J152">
        <v>6</v>
      </c>
      <c r="K152">
        <v>70</v>
      </c>
      <c r="L152" s="1" t="s">
        <v>81105</v>
      </c>
      <c r="M152" s="1" t="s">
        <v>81106</v>
      </c>
      <c r="N152" s="1" t="s">
        <v>218</v>
      </c>
      <c r="O152" s="1" t="s">
        <v>22</v>
      </c>
      <c r="P152" s="1" t="s">
        <v>26711</v>
      </c>
      <c r="Q152" s="1" t="s">
        <v>81107</v>
      </c>
      <c r="R152">
        <v>1</v>
      </c>
    </row>
    <row r="153" spans="1:18" x14ac:dyDescent="0.25">
      <c r="A153">
        <v>152</v>
      </c>
      <c r="B153">
        <v>25</v>
      </c>
      <c r="C153">
        <v>5</v>
      </c>
      <c r="D153">
        <v>1</v>
      </c>
      <c r="E153">
        <v>23</v>
      </c>
      <c r="F153">
        <v>10</v>
      </c>
      <c r="G153" s="1" t="s">
        <v>66</v>
      </c>
      <c r="H153" s="1" t="s">
        <v>66</v>
      </c>
      <c r="I153">
        <v>4</v>
      </c>
      <c r="J153">
        <v>5</v>
      </c>
      <c r="K153">
        <v>70</v>
      </c>
      <c r="L153" s="1" t="s">
        <v>81108</v>
      </c>
      <c r="M153" s="1" t="s">
        <v>81109</v>
      </c>
      <c r="N153" s="1" t="s">
        <v>80932</v>
      </c>
      <c r="O153" s="1" t="s">
        <v>125</v>
      </c>
      <c r="P153" s="1" t="s">
        <v>56398</v>
      </c>
      <c r="Q153" s="1" t="s">
        <v>81110</v>
      </c>
      <c r="R153">
        <v>1</v>
      </c>
    </row>
    <row r="154" spans="1:18" x14ac:dyDescent="0.25">
      <c r="A154">
        <v>153</v>
      </c>
      <c r="B154">
        <v>25</v>
      </c>
      <c r="C154">
        <v>9</v>
      </c>
      <c r="D154">
        <v>2</v>
      </c>
      <c r="E154">
        <v>4</v>
      </c>
      <c r="F154">
        <v>5</v>
      </c>
      <c r="G154" s="1" t="s">
        <v>90</v>
      </c>
      <c r="H154" s="1" t="s">
        <v>90</v>
      </c>
      <c r="I154">
        <v>5</v>
      </c>
      <c r="J154">
        <v>4</v>
      </c>
      <c r="K154">
        <v>70</v>
      </c>
      <c r="L154" s="1" t="s">
        <v>81111</v>
      </c>
      <c r="M154" s="1" t="s">
        <v>81112</v>
      </c>
      <c r="N154" s="1" t="s">
        <v>4003</v>
      </c>
      <c r="O154" s="1" t="s">
        <v>66</v>
      </c>
      <c r="P154" s="1" t="s">
        <v>54900</v>
      </c>
      <c r="Q154" s="1" t="s">
        <v>81113</v>
      </c>
      <c r="R154">
        <v>1</v>
      </c>
    </row>
    <row r="155" spans="1:18" x14ac:dyDescent="0.25">
      <c r="A155">
        <v>154</v>
      </c>
      <c r="B155">
        <v>25</v>
      </c>
      <c r="C155">
        <v>17</v>
      </c>
      <c r="D155">
        <v>9</v>
      </c>
      <c r="E155">
        <v>10</v>
      </c>
      <c r="F155">
        <v>6</v>
      </c>
      <c r="G155" s="1" t="s">
        <v>198</v>
      </c>
      <c r="H155" s="1" t="s">
        <v>198</v>
      </c>
      <c r="I155">
        <v>6</v>
      </c>
      <c r="J155">
        <v>3</v>
      </c>
      <c r="K155">
        <v>70</v>
      </c>
      <c r="L155" s="1" t="s">
        <v>81114</v>
      </c>
      <c r="M155" s="1" t="s">
        <v>81115</v>
      </c>
      <c r="N155" s="1" t="s">
        <v>1111</v>
      </c>
      <c r="O155" s="1" t="s">
        <v>198</v>
      </c>
      <c r="P155" s="1" t="s">
        <v>21942</v>
      </c>
      <c r="Q155" s="1" t="s">
        <v>81116</v>
      </c>
      <c r="R155">
        <v>1</v>
      </c>
    </row>
    <row r="156" spans="1:18" x14ac:dyDescent="0.25">
      <c r="A156">
        <v>155</v>
      </c>
      <c r="B156">
        <v>25</v>
      </c>
      <c r="C156">
        <v>12</v>
      </c>
      <c r="D156">
        <v>4</v>
      </c>
      <c r="E156">
        <v>6</v>
      </c>
      <c r="F156">
        <v>9</v>
      </c>
      <c r="G156" s="1" t="s">
        <v>22</v>
      </c>
      <c r="H156" s="1" t="s">
        <v>22</v>
      </c>
      <c r="I156">
        <v>7</v>
      </c>
      <c r="J156">
        <v>2</v>
      </c>
      <c r="K156">
        <v>70</v>
      </c>
      <c r="L156" s="1" t="s">
        <v>81117</v>
      </c>
      <c r="M156" s="1" t="s">
        <v>81118</v>
      </c>
      <c r="N156" s="1" t="s">
        <v>4056</v>
      </c>
      <c r="O156" s="1" t="s">
        <v>12</v>
      </c>
      <c r="P156" s="1" t="s">
        <v>40294</v>
      </c>
      <c r="Q156" s="1" t="s">
        <v>81119</v>
      </c>
      <c r="R156">
        <v>1</v>
      </c>
    </row>
    <row r="157" spans="1:18" x14ac:dyDescent="0.25">
      <c r="A157">
        <v>156</v>
      </c>
      <c r="B157">
        <v>25</v>
      </c>
      <c r="C157">
        <v>4</v>
      </c>
      <c r="D157">
        <v>4</v>
      </c>
      <c r="E157">
        <v>5</v>
      </c>
      <c r="F157">
        <v>3</v>
      </c>
      <c r="G157" s="1" t="s">
        <v>130</v>
      </c>
      <c r="H157" s="1" t="s">
        <v>130</v>
      </c>
      <c r="I157">
        <v>8</v>
      </c>
      <c r="J157">
        <v>1</v>
      </c>
      <c r="K157">
        <v>70</v>
      </c>
      <c r="L157" s="1" t="s">
        <v>81120</v>
      </c>
      <c r="M157" s="1" t="s">
        <v>81121</v>
      </c>
      <c r="N157" s="1" t="s">
        <v>80808</v>
      </c>
      <c r="O157" s="1" t="s">
        <v>130</v>
      </c>
      <c r="P157" s="1" t="s">
        <v>49831</v>
      </c>
      <c r="Q157" s="1" t="s">
        <v>81122</v>
      </c>
      <c r="R157">
        <v>1</v>
      </c>
    </row>
    <row r="158" spans="1:18" x14ac:dyDescent="0.25">
      <c r="A158">
        <v>157</v>
      </c>
      <c r="B158">
        <v>25</v>
      </c>
      <c r="C158">
        <v>14</v>
      </c>
      <c r="D158">
        <v>9</v>
      </c>
      <c r="E158">
        <v>9</v>
      </c>
      <c r="F158">
        <v>7</v>
      </c>
      <c r="G158" s="1" t="s">
        <v>3936</v>
      </c>
      <c r="H158" s="1" t="s">
        <v>3936</v>
      </c>
      <c r="I158">
        <v>9</v>
      </c>
      <c r="J158">
        <v>0</v>
      </c>
      <c r="K158">
        <v>70</v>
      </c>
      <c r="L158" s="1" t="s">
        <v>81123</v>
      </c>
      <c r="M158" s="1" t="s">
        <v>81124</v>
      </c>
      <c r="N158" s="1" t="s">
        <v>4023</v>
      </c>
      <c r="O158" s="1" t="s">
        <v>218</v>
      </c>
      <c r="P158" s="1" t="s">
        <v>26678</v>
      </c>
      <c r="Q158" s="1" t="s">
        <v>81125</v>
      </c>
      <c r="R158">
        <v>1</v>
      </c>
    </row>
    <row r="159" spans="1:18" x14ac:dyDescent="0.25">
      <c r="A159">
        <v>158</v>
      </c>
      <c r="B159">
        <v>25</v>
      </c>
      <c r="C159">
        <v>1</v>
      </c>
      <c r="D159">
        <v>1</v>
      </c>
      <c r="E159">
        <v>22</v>
      </c>
      <c r="F159">
        <v>13</v>
      </c>
      <c r="G159" s="1" t="s">
        <v>12</v>
      </c>
      <c r="H159" s="1" t="s">
        <v>12</v>
      </c>
      <c r="I159">
        <v>10</v>
      </c>
      <c r="J159">
        <v>0</v>
      </c>
      <c r="K159">
        <v>70</v>
      </c>
      <c r="L159" s="1" t="s">
        <v>81126</v>
      </c>
      <c r="M159" s="1" t="s">
        <v>81127</v>
      </c>
      <c r="N159" s="1" t="s">
        <v>80861</v>
      </c>
      <c r="O159" s="1" t="s">
        <v>90</v>
      </c>
      <c r="P159" s="1" t="s">
        <v>40314</v>
      </c>
      <c r="Q159" s="1" t="s">
        <v>81128</v>
      </c>
      <c r="R159">
        <v>1</v>
      </c>
    </row>
    <row r="160" spans="1:18" x14ac:dyDescent="0.25">
      <c r="A160">
        <v>159</v>
      </c>
      <c r="B160">
        <v>25</v>
      </c>
      <c r="C160">
        <v>10</v>
      </c>
      <c r="D160">
        <v>7</v>
      </c>
      <c r="E160">
        <v>12</v>
      </c>
      <c r="F160">
        <v>8</v>
      </c>
      <c r="G160" s="1" t="s">
        <v>3875</v>
      </c>
      <c r="H160" s="1" t="s">
        <v>3875</v>
      </c>
      <c r="I160">
        <v>11</v>
      </c>
      <c r="J160">
        <v>0</v>
      </c>
      <c r="K160">
        <v>70</v>
      </c>
      <c r="L160" s="1" t="s">
        <v>81129</v>
      </c>
      <c r="M160" s="1" t="s">
        <v>81130</v>
      </c>
      <c r="N160" s="1" t="s">
        <v>115</v>
      </c>
      <c r="O160" s="1" t="s">
        <v>41</v>
      </c>
      <c r="P160" s="1" t="s">
        <v>21991</v>
      </c>
      <c r="Q160" s="1" t="s">
        <v>81131</v>
      </c>
      <c r="R160">
        <v>1</v>
      </c>
    </row>
    <row r="161" spans="1:18" x14ac:dyDescent="0.25">
      <c r="A161">
        <v>160</v>
      </c>
      <c r="B161">
        <v>25</v>
      </c>
      <c r="C161">
        <v>20</v>
      </c>
      <c r="D161">
        <v>5</v>
      </c>
      <c r="E161">
        <v>15</v>
      </c>
      <c r="F161">
        <v>12</v>
      </c>
      <c r="G161" s="1" t="s">
        <v>218</v>
      </c>
      <c r="H161" s="1" t="s">
        <v>218</v>
      </c>
      <c r="I161">
        <v>12</v>
      </c>
      <c r="J161">
        <v>0</v>
      </c>
      <c r="K161">
        <v>70</v>
      </c>
      <c r="L161" s="1" t="s">
        <v>81132</v>
      </c>
      <c r="M161" s="1" t="s">
        <v>81133</v>
      </c>
      <c r="N161" s="1" t="s">
        <v>203</v>
      </c>
      <c r="O161" s="1" t="s">
        <v>3875</v>
      </c>
      <c r="P161" s="1" t="s">
        <v>35974</v>
      </c>
      <c r="Q161" s="1" t="s">
        <v>81134</v>
      </c>
      <c r="R161">
        <v>1</v>
      </c>
    </row>
    <row r="162" spans="1:18" x14ac:dyDescent="0.25">
      <c r="A162">
        <v>161</v>
      </c>
      <c r="B162">
        <v>25</v>
      </c>
      <c r="C162">
        <v>2</v>
      </c>
      <c r="D162">
        <v>2</v>
      </c>
      <c r="E162">
        <v>3</v>
      </c>
      <c r="F162">
        <v>11</v>
      </c>
      <c r="G162" s="1" t="s">
        <v>41</v>
      </c>
      <c r="H162" s="1" t="s">
        <v>41</v>
      </c>
      <c r="I162">
        <v>13</v>
      </c>
      <c r="J162">
        <v>0</v>
      </c>
      <c r="K162">
        <v>70</v>
      </c>
      <c r="L162" s="1" t="s">
        <v>81135</v>
      </c>
      <c r="M162" s="1" t="s">
        <v>81136</v>
      </c>
      <c r="N162" s="1" t="s">
        <v>80932</v>
      </c>
      <c r="O162" s="1" t="s">
        <v>3936</v>
      </c>
      <c r="P162" s="1" t="s">
        <v>22135</v>
      </c>
      <c r="Q162" s="1" t="s">
        <v>81137</v>
      </c>
      <c r="R162">
        <v>1</v>
      </c>
    </row>
    <row r="163" spans="1:18" x14ac:dyDescent="0.25">
      <c r="A163">
        <v>162</v>
      </c>
      <c r="B163">
        <v>25</v>
      </c>
      <c r="C163">
        <v>22</v>
      </c>
      <c r="D163">
        <v>11</v>
      </c>
      <c r="E163">
        <v>17</v>
      </c>
      <c r="F163">
        <v>20</v>
      </c>
      <c r="G163" s="1" t="s">
        <v>1037</v>
      </c>
      <c r="H163" s="1" t="s">
        <v>1037</v>
      </c>
      <c r="I163">
        <v>14</v>
      </c>
      <c r="J163">
        <v>0</v>
      </c>
      <c r="K163">
        <v>69</v>
      </c>
      <c r="L163" s="1" t="s">
        <v>120</v>
      </c>
      <c r="M163" s="1" t="s">
        <v>120</v>
      </c>
      <c r="N163" s="1" t="s">
        <v>81138</v>
      </c>
      <c r="O163" s="1" t="s">
        <v>1037</v>
      </c>
      <c r="P163" s="1" t="s">
        <v>21884</v>
      </c>
      <c r="Q163" s="1" t="s">
        <v>81139</v>
      </c>
      <c r="R163">
        <v>11</v>
      </c>
    </row>
    <row r="164" spans="1:18" x14ac:dyDescent="0.25">
      <c r="A164">
        <v>163</v>
      </c>
      <c r="B164">
        <v>25</v>
      </c>
      <c r="C164">
        <v>6</v>
      </c>
      <c r="D164">
        <v>3</v>
      </c>
      <c r="E164">
        <v>8</v>
      </c>
      <c r="F164">
        <v>15</v>
      </c>
      <c r="G164" s="1" t="s">
        <v>279</v>
      </c>
      <c r="H164" s="1" t="s">
        <v>279</v>
      </c>
      <c r="I164">
        <v>15</v>
      </c>
      <c r="J164">
        <v>0</v>
      </c>
      <c r="K164">
        <v>69</v>
      </c>
      <c r="L164" s="1" t="s">
        <v>120</v>
      </c>
      <c r="M164" s="1" t="s">
        <v>120</v>
      </c>
      <c r="N164" s="1" t="s">
        <v>81047</v>
      </c>
      <c r="O164" s="1" t="s">
        <v>279</v>
      </c>
      <c r="P164" s="1" t="s">
        <v>21924</v>
      </c>
      <c r="Q164" s="1" t="s">
        <v>81140</v>
      </c>
      <c r="R164">
        <v>11</v>
      </c>
    </row>
    <row r="165" spans="1:18" x14ac:dyDescent="0.25">
      <c r="A165">
        <v>164</v>
      </c>
      <c r="B165">
        <v>25</v>
      </c>
      <c r="C165">
        <v>3</v>
      </c>
      <c r="D165">
        <v>3</v>
      </c>
      <c r="E165">
        <v>7</v>
      </c>
      <c r="F165">
        <v>19</v>
      </c>
      <c r="G165" s="1" t="s">
        <v>4003</v>
      </c>
      <c r="H165" s="1" t="s">
        <v>4003</v>
      </c>
      <c r="I165">
        <v>16</v>
      </c>
      <c r="J165">
        <v>0</v>
      </c>
      <c r="K165">
        <v>69</v>
      </c>
      <c r="L165" s="1" t="s">
        <v>120</v>
      </c>
      <c r="M165" s="1" t="s">
        <v>120</v>
      </c>
      <c r="N165" s="1" t="s">
        <v>80885</v>
      </c>
      <c r="O165" s="1" t="s">
        <v>3920</v>
      </c>
      <c r="P165" s="1" t="s">
        <v>26775</v>
      </c>
      <c r="Q165" s="1" t="s">
        <v>81141</v>
      </c>
      <c r="R165">
        <v>11</v>
      </c>
    </row>
    <row r="166" spans="1:18" x14ac:dyDescent="0.25">
      <c r="A166">
        <v>165</v>
      </c>
      <c r="B166">
        <v>25</v>
      </c>
      <c r="C166">
        <v>7</v>
      </c>
      <c r="D166">
        <v>5</v>
      </c>
      <c r="E166">
        <v>14</v>
      </c>
      <c r="F166">
        <v>14</v>
      </c>
      <c r="G166" s="1" t="s">
        <v>3920</v>
      </c>
      <c r="H166" s="1" t="s">
        <v>3920</v>
      </c>
      <c r="I166">
        <v>17</v>
      </c>
      <c r="J166">
        <v>0</v>
      </c>
      <c r="K166">
        <v>69</v>
      </c>
      <c r="L166" s="1" t="s">
        <v>120</v>
      </c>
      <c r="M166" s="1" t="s">
        <v>120</v>
      </c>
      <c r="N166" s="1" t="s">
        <v>294</v>
      </c>
      <c r="O166" s="1" t="s">
        <v>4003</v>
      </c>
      <c r="P166" s="1" t="s">
        <v>21558</v>
      </c>
      <c r="Q166" s="1" t="s">
        <v>81142</v>
      </c>
      <c r="R166">
        <v>11</v>
      </c>
    </row>
    <row r="167" spans="1:18" x14ac:dyDescent="0.25">
      <c r="A167">
        <v>166</v>
      </c>
      <c r="B167">
        <v>25</v>
      </c>
      <c r="C167">
        <v>21</v>
      </c>
      <c r="D167">
        <v>10</v>
      </c>
      <c r="E167">
        <v>21</v>
      </c>
      <c r="F167">
        <v>17</v>
      </c>
      <c r="G167" s="1" t="s">
        <v>17</v>
      </c>
      <c r="H167" s="1" t="s">
        <v>17</v>
      </c>
      <c r="I167">
        <v>18</v>
      </c>
      <c r="J167">
        <v>0</v>
      </c>
      <c r="K167">
        <v>69</v>
      </c>
      <c r="L167" s="1" t="s">
        <v>120</v>
      </c>
      <c r="M167" s="1" t="s">
        <v>120</v>
      </c>
      <c r="N167" s="1" t="s">
        <v>303</v>
      </c>
      <c r="O167" s="1" t="s">
        <v>317</v>
      </c>
      <c r="P167" s="1" t="s">
        <v>49874</v>
      </c>
      <c r="Q167" s="1" t="s">
        <v>81143</v>
      </c>
      <c r="R167">
        <v>11</v>
      </c>
    </row>
    <row r="168" spans="1:18" x14ac:dyDescent="0.25">
      <c r="A168">
        <v>167</v>
      </c>
      <c r="B168">
        <v>25</v>
      </c>
      <c r="C168">
        <v>16</v>
      </c>
      <c r="D168">
        <v>10</v>
      </c>
      <c r="E168">
        <v>20</v>
      </c>
      <c r="F168">
        <v>18</v>
      </c>
      <c r="G168" s="1" t="s">
        <v>317</v>
      </c>
      <c r="H168" s="1" t="s">
        <v>317</v>
      </c>
      <c r="I168">
        <v>19</v>
      </c>
      <c r="J168">
        <v>0</v>
      </c>
      <c r="K168">
        <v>69</v>
      </c>
      <c r="L168" s="1" t="s">
        <v>120</v>
      </c>
      <c r="M168" s="1" t="s">
        <v>120</v>
      </c>
      <c r="N168" s="1" t="s">
        <v>80812</v>
      </c>
      <c r="O168" s="1" t="s">
        <v>17</v>
      </c>
      <c r="P168" s="1" t="s">
        <v>46772</v>
      </c>
      <c r="Q168" s="1" t="s">
        <v>81144</v>
      </c>
      <c r="R168">
        <v>11</v>
      </c>
    </row>
    <row r="169" spans="1:18" x14ac:dyDescent="0.25">
      <c r="A169">
        <v>168</v>
      </c>
      <c r="B169">
        <v>25</v>
      </c>
      <c r="C169">
        <v>18</v>
      </c>
      <c r="D169">
        <v>11</v>
      </c>
      <c r="E169">
        <v>16</v>
      </c>
      <c r="F169">
        <v>16</v>
      </c>
      <c r="G169" s="1" t="s">
        <v>120</v>
      </c>
      <c r="H169" s="1" t="s">
        <v>80828</v>
      </c>
      <c r="I169">
        <v>20</v>
      </c>
      <c r="J169">
        <v>0</v>
      </c>
      <c r="K169">
        <v>16</v>
      </c>
      <c r="L169" s="1" t="s">
        <v>120</v>
      </c>
      <c r="M169" s="1" t="s">
        <v>120</v>
      </c>
      <c r="N169" s="1" t="s">
        <v>279</v>
      </c>
      <c r="O169" s="1" t="s">
        <v>289</v>
      </c>
      <c r="P169" s="1" t="s">
        <v>42096</v>
      </c>
      <c r="Q169" s="1" t="s">
        <v>81145</v>
      </c>
      <c r="R169">
        <v>4</v>
      </c>
    </row>
    <row r="170" spans="1:18" x14ac:dyDescent="0.25">
      <c r="A170">
        <v>169</v>
      </c>
      <c r="B170">
        <v>26</v>
      </c>
      <c r="C170">
        <v>1</v>
      </c>
      <c r="D170">
        <v>1</v>
      </c>
      <c r="E170">
        <v>22</v>
      </c>
      <c r="F170">
        <v>4</v>
      </c>
      <c r="G170" s="1" t="s">
        <v>80805</v>
      </c>
      <c r="H170" s="1" t="s">
        <v>80805</v>
      </c>
      <c r="I170">
        <v>1</v>
      </c>
      <c r="J170">
        <v>10</v>
      </c>
      <c r="K170">
        <v>60</v>
      </c>
      <c r="L170" s="1" t="s">
        <v>81146</v>
      </c>
      <c r="M170" s="1" t="s">
        <v>81147</v>
      </c>
      <c r="N170" s="1" t="s">
        <v>4003</v>
      </c>
      <c r="O170" s="1" t="s">
        <v>125</v>
      </c>
      <c r="P170" s="1" t="s">
        <v>22580</v>
      </c>
      <c r="Q170" s="1" t="s">
        <v>81148</v>
      </c>
      <c r="R170">
        <v>1</v>
      </c>
    </row>
    <row r="171" spans="1:18" x14ac:dyDescent="0.25">
      <c r="A171">
        <v>170</v>
      </c>
      <c r="B171">
        <v>26</v>
      </c>
      <c r="C171">
        <v>2</v>
      </c>
      <c r="D171">
        <v>2</v>
      </c>
      <c r="E171">
        <v>3</v>
      </c>
      <c r="F171">
        <v>5</v>
      </c>
      <c r="G171" s="1" t="s">
        <v>351</v>
      </c>
      <c r="H171" s="1" t="s">
        <v>351</v>
      </c>
      <c r="I171">
        <v>2</v>
      </c>
      <c r="J171">
        <v>8</v>
      </c>
      <c r="K171">
        <v>60</v>
      </c>
      <c r="L171" s="1" t="s">
        <v>81149</v>
      </c>
      <c r="M171" s="1" t="s">
        <v>81150</v>
      </c>
      <c r="N171" s="1" t="s">
        <v>3904</v>
      </c>
      <c r="O171" s="1" t="s">
        <v>351</v>
      </c>
      <c r="P171" s="1" t="s">
        <v>32502</v>
      </c>
      <c r="Q171" s="1" t="s">
        <v>81151</v>
      </c>
      <c r="R171">
        <v>1</v>
      </c>
    </row>
    <row r="172" spans="1:18" x14ac:dyDescent="0.25">
      <c r="A172">
        <v>171</v>
      </c>
      <c r="B172">
        <v>26</v>
      </c>
      <c r="C172">
        <v>22</v>
      </c>
      <c r="D172">
        <v>11</v>
      </c>
      <c r="E172">
        <v>17</v>
      </c>
      <c r="F172">
        <v>16</v>
      </c>
      <c r="G172" s="1" t="s">
        <v>125</v>
      </c>
      <c r="H172" s="1" t="s">
        <v>125</v>
      </c>
      <c r="I172">
        <v>3</v>
      </c>
      <c r="J172">
        <v>6</v>
      </c>
      <c r="K172">
        <v>60</v>
      </c>
      <c r="L172" s="1" t="s">
        <v>81152</v>
      </c>
      <c r="M172" s="1" t="s">
        <v>81153</v>
      </c>
      <c r="N172" s="1" t="s">
        <v>3904</v>
      </c>
      <c r="O172" s="1" t="s">
        <v>3875</v>
      </c>
      <c r="P172" s="1" t="s">
        <v>28434</v>
      </c>
      <c r="Q172" s="1" t="s">
        <v>81154</v>
      </c>
      <c r="R172">
        <v>1</v>
      </c>
    </row>
    <row r="173" spans="1:18" x14ac:dyDescent="0.25">
      <c r="A173">
        <v>172</v>
      </c>
      <c r="B173">
        <v>26</v>
      </c>
      <c r="C173">
        <v>8</v>
      </c>
      <c r="D173">
        <v>6</v>
      </c>
      <c r="E173">
        <v>1</v>
      </c>
      <c r="F173">
        <v>3</v>
      </c>
      <c r="G173" s="1" t="s">
        <v>66</v>
      </c>
      <c r="H173" s="1" t="s">
        <v>66</v>
      </c>
      <c r="I173">
        <v>4</v>
      </c>
      <c r="J173">
        <v>5</v>
      </c>
      <c r="K173">
        <v>59</v>
      </c>
      <c r="L173" s="1" t="s">
        <v>120</v>
      </c>
      <c r="M173" s="1" t="s">
        <v>120</v>
      </c>
      <c r="N173" s="1" t="s">
        <v>17</v>
      </c>
      <c r="O173" s="1" t="s">
        <v>80805</v>
      </c>
      <c r="P173" s="1" t="s">
        <v>8124</v>
      </c>
      <c r="Q173" s="1" t="s">
        <v>81155</v>
      </c>
      <c r="R173">
        <v>11</v>
      </c>
    </row>
    <row r="174" spans="1:18" x14ac:dyDescent="0.25">
      <c r="A174">
        <v>173</v>
      </c>
      <c r="B174">
        <v>26</v>
      </c>
      <c r="C174">
        <v>5</v>
      </c>
      <c r="D174">
        <v>1</v>
      </c>
      <c r="E174">
        <v>23</v>
      </c>
      <c r="F174">
        <v>1</v>
      </c>
      <c r="G174" s="1" t="s">
        <v>90</v>
      </c>
      <c r="H174" s="1" t="s">
        <v>90</v>
      </c>
      <c r="I174">
        <v>5</v>
      </c>
      <c r="J174">
        <v>4</v>
      </c>
      <c r="K174">
        <v>59</v>
      </c>
      <c r="L174" s="1" t="s">
        <v>120</v>
      </c>
      <c r="M174" s="1" t="s">
        <v>120</v>
      </c>
      <c r="N174" s="1" t="s">
        <v>3920</v>
      </c>
      <c r="O174" s="1" t="s">
        <v>90</v>
      </c>
      <c r="P174" s="1" t="s">
        <v>22579</v>
      </c>
      <c r="Q174" s="1" t="s">
        <v>81156</v>
      </c>
      <c r="R174">
        <v>11</v>
      </c>
    </row>
    <row r="175" spans="1:18" x14ac:dyDescent="0.25">
      <c r="A175">
        <v>174</v>
      </c>
      <c r="B175">
        <v>26</v>
      </c>
      <c r="C175">
        <v>4</v>
      </c>
      <c r="D175">
        <v>4</v>
      </c>
      <c r="E175">
        <v>5</v>
      </c>
      <c r="F175">
        <v>6</v>
      </c>
      <c r="G175" s="1" t="s">
        <v>198</v>
      </c>
      <c r="H175" s="1" t="s">
        <v>198</v>
      </c>
      <c r="I175">
        <v>6</v>
      </c>
      <c r="J175">
        <v>3</v>
      </c>
      <c r="K175">
        <v>59</v>
      </c>
      <c r="L175" s="1" t="s">
        <v>120</v>
      </c>
      <c r="M175" s="1" t="s">
        <v>120</v>
      </c>
      <c r="N175" s="1" t="s">
        <v>3920</v>
      </c>
      <c r="O175" s="1" t="s">
        <v>198</v>
      </c>
      <c r="P175" s="1" t="s">
        <v>7631</v>
      </c>
      <c r="Q175" s="1" t="s">
        <v>81157</v>
      </c>
      <c r="R175">
        <v>11</v>
      </c>
    </row>
    <row r="176" spans="1:18" x14ac:dyDescent="0.25">
      <c r="A176">
        <v>175</v>
      </c>
      <c r="B176">
        <v>26</v>
      </c>
      <c r="C176">
        <v>15</v>
      </c>
      <c r="D176">
        <v>7</v>
      </c>
      <c r="E176">
        <v>11</v>
      </c>
      <c r="F176">
        <v>14</v>
      </c>
      <c r="G176" s="1" t="s">
        <v>22</v>
      </c>
      <c r="H176" s="1" t="s">
        <v>22</v>
      </c>
      <c r="I176">
        <v>7</v>
      </c>
      <c r="J176">
        <v>2</v>
      </c>
      <c r="K176">
        <v>59</v>
      </c>
      <c r="L176" s="1" t="s">
        <v>120</v>
      </c>
      <c r="M176" s="1" t="s">
        <v>120</v>
      </c>
      <c r="N176" s="1" t="s">
        <v>1111</v>
      </c>
      <c r="O176" s="1" t="s">
        <v>41</v>
      </c>
      <c r="P176" s="1" t="s">
        <v>20262</v>
      </c>
      <c r="Q176" s="1" t="s">
        <v>81158</v>
      </c>
      <c r="R176">
        <v>11</v>
      </c>
    </row>
    <row r="177" spans="1:18" x14ac:dyDescent="0.25">
      <c r="A177">
        <v>176</v>
      </c>
      <c r="B177">
        <v>26</v>
      </c>
      <c r="C177">
        <v>6</v>
      </c>
      <c r="D177">
        <v>3</v>
      </c>
      <c r="E177">
        <v>8</v>
      </c>
      <c r="F177">
        <v>15</v>
      </c>
      <c r="G177" s="1" t="s">
        <v>130</v>
      </c>
      <c r="H177" s="1" t="s">
        <v>130</v>
      </c>
      <c r="I177">
        <v>8</v>
      </c>
      <c r="J177">
        <v>1</v>
      </c>
      <c r="K177">
        <v>59</v>
      </c>
      <c r="L177" s="1" t="s">
        <v>120</v>
      </c>
      <c r="M177" s="1" t="s">
        <v>120</v>
      </c>
      <c r="N177" s="1" t="s">
        <v>3904</v>
      </c>
      <c r="O177" s="1" t="s">
        <v>1037</v>
      </c>
      <c r="P177" s="1" t="s">
        <v>54527</v>
      </c>
      <c r="Q177" s="1" t="s">
        <v>81159</v>
      </c>
      <c r="R177">
        <v>11</v>
      </c>
    </row>
    <row r="178" spans="1:18" x14ac:dyDescent="0.25">
      <c r="A178">
        <v>177</v>
      </c>
      <c r="B178">
        <v>26</v>
      </c>
      <c r="C178">
        <v>3</v>
      </c>
      <c r="D178">
        <v>3</v>
      </c>
      <c r="E178">
        <v>7</v>
      </c>
      <c r="F178">
        <v>20</v>
      </c>
      <c r="G178" s="1" t="s">
        <v>3936</v>
      </c>
      <c r="H178" s="1" t="s">
        <v>3936</v>
      </c>
      <c r="I178">
        <v>9</v>
      </c>
      <c r="J178">
        <v>0</v>
      </c>
      <c r="K178">
        <v>59</v>
      </c>
      <c r="L178" s="1" t="s">
        <v>120</v>
      </c>
      <c r="M178" s="1" t="s">
        <v>120</v>
      </c>
      <c r="N178" s="1" t="s">
        <v>3904</v>
      </c>
      <c r="O178" s="1" t="s">
        <v>4003</v>
      </c>
      <c r="P178" s="1" t="s">
        <v>10934</v>
      </c>
      <c r="Q178" s="1" t="s">
        <v>81160</v>
      </c>
      <c r="R178">
        <v>11</v>
      </c>
    </row>
    <row r="179" spans="1:18" x14ac:dyDescent="0.25">
      <c r="A179">
        <v>178</v>
      </c>
      <c r="B179">
        <v>26</v>
      </c>
      <c r="C179">
        <v>17</v>
      </c>
      <c r="D179">
        <v>9</v>
      </c>
      <c r="E179">
        <v>10</v>
      </c>
      <c r="F179">
        <v>2</v>
      </c>
      <c r="G179" s="1" t="s">
        <v>12</v>
      </c>
      <c r="H179" s="1" t="s">
        <v>12</v>
      </c>
      <c r="I179">
        <v>10</v>
      </c>
      <c r="J179">
        <v>0</v>
      </c>
      <c r="K179">
        <v>59</v>
      </c>
      <c r="L179" s="1" t="s">
        <v>120</v>
      </c>
      <c r="M179" s="1" t="s">
        <v>120</v>
      </c>
      <c r="N179" s="1" t="s">
        <v>3920</v>
      </c>
      <c r="O179" s="1" t="s">
        <v>66</v>
      </c>
      <c r="P179" s="1" t="s">
        <v>34569</v>
      </c>
      <c r="Q179" s="1" t="s">
        <v>81161</v>
      </c>
      <c r="R179">
        <v>11</v>
      </c>
    </row>
    <row r="180" spans="1:18" x14ac:dyDescent="0.25">
      <c r="A180">
        <v>179</v>
      </c>
      <c r="B180">
        <v>26</v>
      </c>
      <c r="C180">
        <v>7</v>
      </c>
      <c r="D180">
        <v>5</v>
      </c>
      <c r="E180">
        <v>14</v>
      </c>
      <c r="F180">
        <v>13</v>
      </c>
      <c r="G180" s="1" t="s">
        <v>3875</v>
      </c>
      <c r="H180" s="1" t="s">
        <v>3875</v>
      </c>
      <c r="I180">
        <v>11</v>
      </c>
      <c r="J180">
        <v>0</v>
      </c>
      <c r="K180">
        <v>59</v>
      </c>
      <c r="L180" s="1" t="s">
        <v>120</v>
      </c>
      <c r="M180" s="1" t="s">
        <v>120</v>
      </c>
      <c r="N180" s="1" t="s">
        <v>3904</v>
      </c>
      <c r="O180" s="1" t="s">
        <v>3936</v>
      </c>
      <c r="P180" s="1" t="s">
        <v>7280</v>
      </c>
      <c r="Q180" s="1" t="s">
        <v>81162</v>
      </c>
      <c r="R180">
        <v>11</v>
      </c>
    </row>
    <row r="181" spans="1:18" x14ac:dyDescent="0.25">
      <c r="A181">
        <v>180</v>
      </c>
      <c r="B181">
        <v>26</v>
      </c>
      <c r="C181">
        <v>10</v>
      </c>
      <c r="D181">
        <v>7</v>
      </c>
      <c r="E181">
        <v>12</v>
      </c>
      <c r="F181">
        <v>12</v>
      </c>
      <c r="G181" s="1" t="s">
        <v>218</v>
      </c>
      <c r="H181" s="1" t="s">
        <v>218</v>
      </c>
      <c r="I181">
        <v>12</v>
      </c>
      <c r="J181">
        <v>0</v>
      </c>
      <c r="K181">
        <v>59</v>
      </c>
      <c r="L181" s="1" t="s">
        <v>120</v>
      </c>
      <c r="M181" s="1" t="s">
        <v>120</v>
      </c>
      <c r="N181" s="1" t="s">
        <v>317</v>
      </c>
      <c r="O181" s="1" t="s">
        <v>279</v>
      </c>
      <c r="P181" s="1" t="s">
        <v>4608</v>
      </c>
      <c r="Q181" s="1" t="s">
        <v>81163</v>
      </c>
      <c r="R181">
        <v>11</v>
      </c>
    </row>
    <row r="182" spans="1:18" x14ac:dyDescent="0.25">
      <c r="A182">
        <v>181</v>
      </c>
      <c r="B182">
        <v>26</v>
      </c>
      <c r="C182">
        <v>13</v>
      </c>
      <c r="D182">
        <v>6</v>
      </c>
      <c r="E182">
        <v>2</v>
      </c>
      <c r="F182">
        <v>9</v>
      </c>
      <c r="G182" s="1" t="s">
        <v>41</v>
      </c>
      <c r="H182" s="1" t="s">
        <v>41</v>
      </c>
      <c r="I182">
        <v>13</v>
      </c>
      <c r="J182">
        <v>0</v>
      </c>
      <c r="K182">
        <v>58</v>
      </c>
      <c r="L182" s="1" t="s">
        <v>120</v>
      </c>
      <c r="M182" s="1" t="s">
        <v>120</v>
      </c>
      <c r="N182" s="1" t="s">
        <v>317</v>
      </c>
      <c r="O182" s="1" t="s">
        <v>130</v>
      </c>
      <c r="P182" s="1" t="s">
        <v>9250</v>
      </c>
      <c r="Q182" s="1" t="s">
        <v>81164</v>
      </c>
      <c r="R182">
        <v>12</v>
      </c>
    </row>
    <row r="183" spans="1:18" x14ac:dyDescent="0.25">
      <c r="A183">
        <v>182</v>
      </c>
      <c r="B183">
        <v>26</v>
      </c>
      <c r="C183">
        <v>9</v>
      </c>
      <c r="D183">
        <v>2</v>
      </c>
      <c r="E183">
        <v>4</v>
      </c>
      <c r="F183">
        <v>10</v>
      </c>
      <c r="G183" s="1" t="s">
        <v>120</v>
      </c>
      <c r="H183" s="1" t="s">
        <v>80828</v>
      </c>
      <c r="I183">
        <v>14</v>
      </c>
      <c r="J183">
        <v>0</v>
      </c>
      <c r="K183">
        <v>39</v>
      </c>
      <c r="L183" s="1" t="s">
        <v>120</v>
      </c>
      <c r="M183" s="1" t="s">
        <v>120</v>
      </c>
      <c r="N183" s="1" t="s">
        <v>1111</v>
      </c>
      <c r="O183" s="1" t="s">
        <v>218</v>
      </c>
      <c r="P183" s="1" t="s">
        <v>4715</v>
      </c>
      <c r="Q183" s="1" t="s">
        <v>81165</v>
      </c>
      <c r="R183">
        <v>20</v>
      </c>
    </row>
    <row r="184" spans="1:18" x14ac:dyDescent="0.25">
      <c r="A184">
        <v>183</v>
      </c>
      <c r="B184">
        <v>26</v>
      </c>
      <c r="C184">
        <v>18</v>
      </c>
      <c r="D184">
        <v>11</v>
      </c>
      <c r="E184">
        <v>16</v>
      </c>
      <c r="F184">
        <v>17</v>
      </c>
      <c r="G184" s="1" t="s">
        <v>120</v>
      </c>
      <c r="H184" s="1" t="s">
        <v>80828</v>
      </c>
      <c r="I184">
        <v>15</v>
      </c>
      <c r="J184">
        <v>0</v>
      </c>
      <c r="K184">
        <v>38</v>
      </c>
      <c r="L184" s="1" t="s">
        <v>120</v>
      </c>
      <c r="M184" s="1" t="s">
        <v>120</v>
      </c>
      <c r="N184" s="1" t="s">
        <v>3904</v>
      </c>
      <c r="O184" s="1" t="s">
        <v>12</v>
      </c>
      <c r="P184" s="1" t="s">
        <v>8996</v>
      </c>
      <c r="Q184" s="1" t="s">
        <v>81166</v>
      </c>
      <c r="R184">
        <v>20</v>
      </c>
    </row>
    <row r="185" spans="1:18" x14ac:dyDescent="0.25">
      <c r="A185">
        <v>184</v>
      </c>
      <c r="B185">
        <v>26</v>
      </c>
      <c r="C185">
        <v>12</v>
      </c>
      <c r="D185">
        <v>4</v>
      </c>
      <c r="E185">
        <v>6</v>
      </c>
      <c r="F185">
        <v>7</v>
      </c>
      <c r="G185" s="1" t="s">
        <v>120</v>
      </c>
      <c r="H185" s="1" t="s">
        <v>80828</v>
      </c>
      <c r="I185">
        <v>16</v>
      </c>
      <c r="J185">
        <v>0</v>
      </c>
      <c r="K185">
        <v>35</v>
      </c>
      <c r="L185" s="1" t="s">
        <v>120</v>
      </c>
      <c r="M185" s="1" t="s">
        <v>120</v>
      </c>
      <c r="N185" s="1" t="s">
        <v>3904</v>
      </c>
      <c r="O185" s="1" t="s">
        <v>22</v>
      </c>
      <c r="P185" s="1" t="s">
        <v>25460</v>
      </c>
      <c r="Q185" s="1" t="s">
        <v>81167</v>
      </c>
      <c r="R185">
        <v>20</v>
      </c>
    </row>
    <row r="186" spans="1:18" x14ac:dyDescent="0.25">
      <c r="A186">
        <v>185</v>
      </c>
      <c r="B186">
        <v>26</v>
      </c>
      <c r="C186">
        <v>21</v>
      </c>
      <c r="D186">
        <v>10</v>
      </c>
      <c r="E186">
        <v>21</v>
      </c>
      <c r="F186">
        <v>19</v>
      </c>
      <c r="G186" s="1" t="s">
        <v>120</v>
      </c>
      <c r="H186" s="1" t="s">
        <v>80828</v>
      </c>
      <c r="I186">
        <v>17</v>
      </c>
      <c r="J186">
        <v>0</v>
      </c>
      <c r="K186">
        <v>16</v>
      </c>
      <c r="L186" s="1" t="s">
        <v>120</v>
      </c>
      <c r="M186" s="1" t="s">
        <v>120</v>
      </c>
      <c r="N186" s="1" t="s">
        <v>3904</v>
      </c>
      <c r="O186" s="1" t="s">
        <v>3920</v>
      </c>
      <c r="P186" s="1" t="s">
        <v>32456</v>
      </c>
      <c r="Q186" s="1" t="s">
        <v>81168</v>
      </c>
      <c r="R186">
        <v>20</v>
      </c>
    </row>
    <row r="187" spans="1:18" x14ac:dyDescent="0.25">
      <c r="A187">
        <v>186</v>
      </c>
      <c r="B187">
        <v>26</v>
      </c>
      <c r="C187">
        <v>16</v>
      </c>
      <c r="D187">
        <v>10</v>
      </c>
      <c r="E187">
        <v>20</v>
      </c>
      <c r="F187">
        <v>18</v>
      </c>
      <c r="G187" s="1" t="s">
        <v>120</v>
      </c>
      <c r="H187" s="1" t="s">
        <v>80828</v>
      </c>
      <c r="I187">
        <v>18</v>
      </c>
      <c r="J187">
        <v>0</v>
      </c>
      <c r="K187">
        <v>10</v>
      </c>
      <c r="L187" s="1" t="s">
        <v>120</v>
      </c>
      <c r="M187" s="1" t="s">
        <v>120</v>
      </c>
      <c r="N187" s="1" t="s">
        <v>90</v>
      </c>
      <c r="O187" s="1" t="s">
        <v>17</v>
      </c>
      <c r="P187" s="1" t="s">
        <v>31546</v>
      </c>
      <c r="Q187" s="1" t="s">
        <v>81169</v>
      </c>
      <c r="R187">
        <v>20</v>
      </c>
    </row>
    <row r="188" spans="1:18" x14ac:dyDescent="0.25">
      <c r="A188">
        <v>187</v>
      </c>
      <c r="B188">
        <v>26</v>
      </c>
      <c r="C188">
        <v>20</v>
      </c>
      <c r="D188">
        <v>5</v>
      </c>
      <c r="E188">
        <v>15</v>
      </c>
      <c r="F188">
        <v>8</v>
      </c>
      <c r="G188" s="1" t="s">
        <v>120</v>
      </c>
      <c r="H188" s="1" t="s">
        <v>80828</v>
      </c>
      <c r="I188">
        <v>19</v>
      </c>
      <c r="J188">
        <v>0</v>
      </c>
      <c r="K188">
        <v>0</v>
      </c>
      <c r="L188" s="1" t="s">
        <v>120</v>
      </c>
      <c r="M188" s="1" t="s">
        <v>120</v>
      </c>
      <c r="N188" s="1" t="s">
        <v>120</v>
      </c>
      <c r="O188" s="1" t="s">
        <v>120</v>
      </c>
      <c r="P188" s="1" t="s">
        <v>120</v>
      </c>
      <c r="Q188" s="1" t="s">
        <v>120</v>
      </c>
      <c r="R188">
        <v>4</v>
      </c>
    </row>
    <row r="189" spans="1:18" x14ac:dyDescent="0.25">
      <c r="A189">
        <v>188</v>
      </c>
      <c r="B189">
        <v>26</v>
      </c>
      <c r="C189">
        <v>14</v>
      </c>
      <c r="D189">
        <v>9</v>
      </c>
      <c r="E189">
        <v>9</v>
      </c>
      <c r="F189">
        <v>11</v>
      </c>
      <c r="G189" s="1" t="s">
        <v>120</v>
      </c>
      <c r="H189" s="1" t="s">
        <v>80828</v>
      </c>
      <c r="I189">
        <v>20</v>
      </c>
      <c r="J189">
        <v>0</v>
      </c>
      <c r="K189">
        <v>0</v>
      </c>
      <c r="L189" s="1" t="s">
        <v>120</v>
      </c>
      <c r="M189" s="1" t="s">
        <v>120</v>
      </c>
      <c r="N189" s="1" t="s">
        <v>120</v>
      </c>
      <c r="O189" s="1" t="s">
        <v>120</v>
      </c>
      <c r="P189" s="1" t="s">
        <v>120</v>
      </c>
      <c r="Q189" s="1" t="s">
        <v>120</v>
      </c>
      <c r="R189">
        <v>4</v>
      </c>
    </row>
    <row r="190" spans="1:18" x14ac:dyDescent="0.25">
      <c r="A190">
        <v>189</v>
      </c>
      <c r="B190">
        <v>27</v>
      </c>
      <c r="C190">
        <v>1</v>
      </c>
      <c r="D190">
        <v>1</v>
      </c>
      <c r="E190">
        <v>22</v>
      </c>
      <c r="F190">
        <v>1</v>
      </c>
      <c r="G190" s="1" t="s">
        <v>80805</v>
      </c>
      <c r="H190" s="1" t="s">
        <v>80805</v>
      </c>
      <c r="I190">
        <v>1</v>
      </c>
      <c r="J190">
        <v>10</v>
      </c>
      <c r="K190">
        <v>67</v>
      </c>
      <c r="L190" s="1" t="s">
        <v>81170</v>
      </c>
      <c r="M190" s="1" t="s">
        <v>81171</v>
      </c>
      <c r="N190" s="1" t="s">
        <v>3920</v>
      </c>
      <c r="O190" s="1" t="s">
        <v>351</v>
      </c>
      <c r="P190" s="1" t="s">
        <v>42754</v>
      </c>
      <c r="Q190" s="1" t="s">
        <v>81172</v>
      </c>
      <c r="R190">
        <v>1</v>
      </c>
    </row>
    <row r="191" spans="1:18" x14ac:dyDescent="0.25">
      <c r="A191">
        <v>190</v>
      </c>
      <c r="B191">
        <v>27</v>
      </c>
      <c r="C191">
        <v>12</v>
      </c>
      <c r="D191">
        <v>4</v>
      </c>
      <c r="E191">
        <v>6</v>
      </c>
      <c r="F191">
        <v>17</v>
      </c>
      <c r="G191" s="1" t="s">
        <v>351</v>
      </c>
      <c r="H191" s="1" t="s">
        <v>351</v>
      </c>
      <c r="I191">
        <v>2</v>
      </c>
      <c r="J191">
        <v>8</v>
      </c>
      <c r="K191">
        <v>67</v>
      </c>
      <c r="L191" s="1" t="s">
        <v>81173</v>
      </c>
      <c r="M191" s="1" t="s">
        <v>81174</v>
      </c>
      <c r="N191" s="1" t="s">
        <v>80948</v>
      </c>
      <c r="O191" s="1" t="s">
        <v>3936</v>
      </c>
      <c r="P191" s="1" t="s">
        <v>49881</v>
      </c>
      <c r="Q191" s="1" t="s">
        <v>81175</v>
      </c>
      <c r="R191">
        <v>1</v>
      </c>
    </row>
    <row r="192" spans="1:18" x14ac:dyDescent="0.25">
      <c r="A192">
        <v>191</v>
      </c>
      <c r="B192">
        <v>27</v>
      </c>
      <c r="C192">
        <v>13</v>
      </c>
      <c r="D192">
        <v>6</v>
      </c>
      <c r="E192">
        <v>2</v>
      </c>
      <c r="F192">
        <v>2</v>
      </c>
      <c r="G192" s="1" t="s">
        <v>125</v>
      </c>
      <c r="H192" s="1" t="s">
        <v>125</v>
      </c>
      <c r="I192">
        <v>3</v>
      </c>
      <c r="J192">
        <v>6</v>
      </c>
      <c r="K192">
        <v>67</v>
      </c>
      <c r="L192" s="1" t="s">
        <v>81176</v>
      </c>
      <c r="M192" s="1" t="s">
        <v>81177</v>
      </c>
      <c r="N192" s="1" t="s">
        <v>317</v>
      </c>
      <c r="O192" s="1" t="s">
        <v>90</v>
      </c>
      <c r="P192" s="1" t="s">
        <v>54104</v>
      </c>
      <c r="Q192" s="1" t="s">
        <v>81178</v>
      </c>
      <c r="R192">
        <v>1</v>
      </c>
    </row>
    <row r="193" spans="1:18" x14ac:dyDescent="0.25">
      <c r="A193">
        <v>192</v>
      </c>
      <c r="B193">
        <v>27</v>
      </c>
      <c r="C193">
        <v>2</v>
      </c>
      <c r="D193">
        <v>2</v>
      </c>
      <c r="E193">
        <v>3</v>
      </c>
      <c r="F193">
        <v>12</v>
      </c>
      <c r="G193" s="1" t="s">
        <v>66</v>
      </c>
      <c r="H193" s="1" t="s">
        <v>66</v>
      </c>
      <c r="I193">
        <v>4</v>
      </c>
      <c r="J193">
        <v>5</v>
      </c>
      <c r="K193">
        <v>67</v>
      </c>
      <c r="L193" s="1" t="s">
        <v>81179</v>
      </c>
      <c r="M193" s="1" t="s">
        <v>81180</v>
      </c>
      <c r="N193" s="1" t="s">
        <v>80872</v>
      </c>
      <c r="O193" s="1" t="s">
        <v>80805</v>
      </c>
      <c r="P193" s="1" t="s">
        <v>57208</v>
      </c>
      <c r="Q193" s="1" t="s">
        <v>81181</v>
      </c>
      <c r="R193">
        <v>1</v>
      </c>
    </row>
    <row r="194" spans="1:18" x14ac:dyDescent="0.25">
      <c r="A194">
        <v>193</v>
      </c>
      <c r="B194">
        <v>27</v>
      </c>
      <c r="C194">
        <v>5</v>
      </c>
      <c r="D194">
        <v>1</v>
      </c>
      <c r="E194">
        <v>23</v>
      </c>
      <c r="F194">
        <v>3</v>
      </c>
      <c r="G194" s="1" t="s">
        <v>90</v>
      </c>
      <c r="H194" s="1" t="s">
        <v>90</v>
      </c>
      <c r="I194">
        <v>5</v>
      </c>
      <c r="J194">
        <v>4</v>
      </c>
      <c r="K194">
        <v>67</v>
      </c>
      <c r="L194" s="1" t="s">
        <v>81182</v>
      </c>
      <c r="M194" s="1" t="s">
        <v>81183</v>
      </c>
      <c r="N194" s="1" t="s">
        <v>4018</v>
      </c>
      <c r="O194" s="1" t="s">
        <v>66</v>
      </c>
      <c r="P194" s="1" t="s">
        <v>60414</v>
      </c>
      <c r="Q194" s="1" t="s">
        <v>81184</v>
      </c>
      <c r="R194">
        <v>1</v>
      </c>
    </row>
    <row r="195" spans="1:18" x14ac:dyDescent="0.25">
      <c r="A195">
        <v>194</v>
      </c>
      <c r="B195">
        <v>27</v>
      </c>
      <c r="C195">
        <v>8</v>
      </c>
      <c r="D195">
        <v>6</v>
      </c>
      <c r="E195">
        <v>1</v>
      </c>
      <c r="F195">
        <v>6</v>
      </c>
      <c r="G195" s="1" t="s">
        <v>198</v>
      </c>
      <c r="H195" s="1" t="s">
        <v>198</v>
      </c>
      <c r="I195">
        <v>6</v>
      </c>
      <c r="J195">
        <v>3</v>
      </c>
      <c r="K195">
        <v>67</v>
      </c>
      <c r="L195" s="1" t="s">
        <v>81185</v>
      </c>
      <c r="M195" s="1" t="s">
        <v>81186</v>
      </c>
      <c r="N195" s="1" t="s">
        <v>80948</v>
      </c>
      <c r="O195" s="1" t="s">
        <v>125</v>
      </c>
      <c r="P195" s="1" t="s">
        <v>58310</v>
      </c>
      <c r="Q195" s="1" t="s">
        <v>81187</v>
      </c>
      <c r="R195">
        <v>1</v>
      </c>
    </row>
    <row r="196" spans="1:18" x14ac:dyDescent="0.25">
      <c r="A196">
        <v>195</v>
      </c>
      <c r="B196">
        <v>27</v>
      </c>
      <c r="C196">
        <v>9</v>
      </c>
      <c r="D196">
        <v>2</v>
      </c>
      <c r="E196">
        <v>4</v>
      </c>
      <c r="F196">
        <v>7</v>
      </c>
      <c r="G196" s="1" t="s">
        <v>22</v>
      </c>
      <c r="H196" s="1" t="s">
        <v>22</v>
      </c>
      <c r="I196">
        <v>7</v>
      </c>
      <c r="J196">
        <v>2</v>
      </c>
      <c r="K196">
        <v>67</v>
      </c>
      <c r="L196" s="1" t="s">
        <v>81188</v>
      </c>
      <c r="M196" s="1" t="s">
        <v>81189</v>
      </c>
      <c r="N196" s="1" t="s">
        <v>3920</v>
      </c>
      <c r="O196" s="1" t="s">
        <v>198</v>
      </c>
      <c r="P196" s="1" t="s">
        <v>59523</v>
      </c>
      <c r="Q196" s="1" t="s">
        <v>81190</v>
      </c>
      <c r="R196">
        <v>1</v>
      </c>
    </row>
    <row r="197" spans="1:18" x14ac:dyDescent="0.25">
      <c r="A197">
        <v>196</v>
      </c>
      <c r="B197">
        <v>27</v>
      </c>
      <c r="C197">
        <v>20</v>
      </c>
      <c r="D197">
        <v>5</v>
      </c>
      <c r="E197">
        <v>15</v>
      </c>
      <c r="F197">
        <v>9</v>
      </c>
      <c r="G197" s="1" t="s">
        <v>130</v>
      </c>
      <c r="H197" s="1" t="s">
        <v>130</v>
      </c>
      <c r="I197">
        <v>8</v>
      </c>
      <c r="J197">
        <v>1</v>
      </c>
      <c r="K197">
        <v>67</v>
      </c>
      <c r="L197" s="1" t="s">
        <v>81191</v>
      </c>
      <c r="M197" s="1" t="s">
        <v>81192</v>
      </c>
      <c r="N197" s="1" t="s">
        <v>289</v>
      </c>
      <c r="O197" s="1" t="s">
        <v>130</v>
      </c>
      <c r="P197" s="1" t="s">
        <v>26748</v>
      </c>
      <c r="Q197" s="1" t="s">
        <v>81193</v>
      </c>
      <c r="R197">
        <v>1</v>
      </c>
    </row>
    <row r="198" spans="1:18" x14ac:dyDescent="0.25">
      <c r="A198">
        <v>197</v>
      </c>
      <c r="B198">
        <v>27</v>
      </c>
      <c r="C198">
        <v>15</v>
      </c>
      <c r="D198">
        <v>7</v>
      </c>
      <c r="E198">
        <v>11</v>
      </c>
      <c r="F198">
        <v>4</v>
      </c>
      <c r="G198" s="1" t="s">
        <v>3936</v>
      </c>
      <c r="H198" s="1" t="s">
        <v>3936</v>
      </c>
      <c r="I198">
        <v>9</v>
      </c>
      <c r="J198">
        <v>0</v>
      </c>
      <c r="K198">
        <v>67</v>
      </c>
      <c r="L198" s="1" t="s">
        <v>81194</v>
      </c>
      <c r="M198" s="1" t="s">
        <v>81195</v>
      </c>
      <c r="N198" s="1" t="s">
        <v>3920</v>
      </c>
      <c r="O198" s="1" t="s">
        <v>218</v>
      </c>
      <c r="P198" s="1" t="s">
        <v>62819</v>
      </c>
      <c r="Q198" s="1" t="s">
        <v>81196</v>
      </c>
      <c r="R198">
        <v>1</v>
      </c>
    </row>
    <row r="199" spans="1:18" x14ac:dyDescent="0.25">
      <c r="A199">
        <v>198</v>
      </c>
      <c r="B199">
        <v>27</v>
      </c>
      <c r="C199">
        <v>3</v>
      </c>
      <c r="D199">
        <v>3</v>
      </c>
      <c r="E199">
        <v>7</v>
      </c>
      <c r="F199">
        <v>13</v>
      </c>
      <c r="G199" s="1" t="s">
        <v>12</v>
      </c>
      <c r="H199" s="1" t="s">
        <v>12</v>
      </c>
      <c r="I199">
        <v>10</v>
      </c>
      <c r="J199">
        <v>0</v>
      </c>
      <c r="K199">
        <v>67</v>
      </c>
      <c r="L199" s="1" t="s">
        <v>81197</v>
      </c>
      <c r="M199" s="1" t="s">
        <v>81198</v>
      </c>
      <c r="N199" s="1" t="s">
        <v>80962</v>
      </c>
      <c r="O199" s="1" t="s">
        <v>279</v>
      </c>
      <c r="P199" s="1" t="s">
        <v>10921</v>
      </c>
      <c r="Q199" s="1" t="s">
        <v>81199</v>
      </c>
      <c r="R199">
        <v>1</v>
      </c>
    </row>
    <row r="200" spans="1:18" x14ac:dyDescent="0.25">
      <c r="A200">
        <v>199</v>
      </c>
      <c r="B200">
        <v>27</v>
      </c>
      <c r="C200">
        <v>4</v>
      </c>
      <c r="D200">
        <v>4</v>
      </c>
      <c r="E200">
        <v>5</v>
      </c>
      <c r="F200">
        <v>5</v>
      </c>
      <c r="G200" s="1" t="s">
        <v>3875</v>
      </c>
      <c r="H200" s="1" t="s">
        <v>3875</v>
      </c>
      <c r="I200">
        <v>11</v>
      </c>
      <c r="J200">
        <v>0</v>
      </c>
      <c r="K200">
        <v>67</v>
      </c>
      <c r="L200" s="1" t="s">
        <v>81200</v>
      </c>
      <c r="M200" s="1" t="s">
        <v>81201</v>
      </c>
      <c r="N200" s="1" t="s">
        <v>3920</v>
      </c>
      <c r="O200" s="1" t="s">
        <v>41</v>
      </c>
      <c r="P200" s="1" t="s">
        <v>49705</v>
      </c>
      <c r="Q200" s="1" t="s">
        <v>81202</v>
      </c>
      <c r="R200">
        <v>1</v>
      </c>
    </row>
    <row r="201" spans="1:18" x14ac:dyDescent="0.25">
      <c r="A201">
        <v>200</v>
      </c>
      <c r="B201">
        <v>27</v>
      </c>
      <c r="C201">
        <v>7</v>
      </c>
      <c r="D201">
        <v>5</v>
      </c>
      <c r="E201">
        <v>14</v>
      </c>
      <c r="F201">
        <v>15</v>
      </c>
      <c r="G201" s="1" t="s">
        <v>218</v>
      </c>
      <c r="H201" s="1" t="s">
        <v>218</v>
      </c>
      <c r="I201">
        <v>12</v>
      </c>
      <c r="J201">
        <v>0</v>
      </c>
      <c r="K201">
        <v>67</v>
      </c>
      <c r="L201" s="1" t="s">
        <v>81203</v>
      </c>
      <c r="M201" s="1" t="s">
        <v>81204</v>
      </c>
      <c r="N201" s="1" t="s">
        <v>4018</v>
      </c>
      <c r="O201" s="1" t="s">
        <v>12</v>
      </c>
      <c r="P201" s="1" t="s">
        <v>59277</v>
      </c>
      <c r="Q201" s="1" t="s">
        <v>81205</v>
      </c>
      <c r="R201">
        <v>1</v>
      </c>
    </row>
    <row r="202" spans="1:18" x14ac:dyDescent="0.25">
      <c r="A202">
        <v>201</v>
      </c>
      <c r="B202">
        <v>27</v>
      </c>
      <c r="C202">
        <v>14</v>
      </c>
      <c r="D202">
        <v>9</v>
      </c>
      <c r="E202">
        <v>9</v>
      </c>
      <c r="F202">
        <v>10</v>
      </c>
      <c r="G202" s="1" t="s">
        <v>41</v>
      </c>
      <c r="H202" s="1" t="s">
        <v>41</v>
      </c>
      <c r="I202">
        <v>13</v>
      </c>
      <c r="J202">
        <v>0</v>
      </c>
      <c r="K202">
        <v>67</v>
      </c>
      <c r="L202" s="1" t="s">
        <v>81206</v>
      </c>
      <c r="M202" s="1" t="s">
        <v>81207</v>
      </c>
      <c r="N202" s="1" t="s">
        <v>17</v>
      </c>
      <c r="O202" s="1" t="s">
        <v>3875</v>
      </c>
      <c r="P202" s="1" t="s">
        <v>49885</v>
      </c>
      <c r="Q202" s="1" t="s">
        <v>81208</v>
      </c>
      <c r="R202">
        <v>1</v>
      </c>
    </row>
    <row r="203" spans="1:18" x14ac:dyDescent="0.25">
      <c r="A203">
        <v>202</v>
      </c>
      <c r="B203">
        <v>27</v>
      </c>
      <c r="C203">
        <v>6</v>
      </c>
      <c r="D203">
        <v>3</v>
      </c>
      <c r="E203">
        <v>8</v>
      </c>
      <c r="F203">
        <v>16</v>
      </c>
      <c r="G203" s="1" t="s">
        <v>1037</v>
      </c>
      <c r="H203" s="1" t="s">
        <v>1037</v>
      </c>
      <c r="I203">
        <v>14</v>
      </c>
      <c r="J203">
        <v>0</v>
      </c>
      <c r="K203">
        <v>67</v>
      </c>
      <c r="L203" s="1" t="s">
        <v>81209</v>
      </c>
      <c r="M203" s="1" t="s">
        <v>81210</v>
      </c>
      <c r="N203" s="1" t="s">
        <v>4023</v>
      </c>
      <c r="O203" s="1" t="s">
        <v>3920</v>
      </c>
      <c r="P203" s="1" t="s">
        <v>40419</v>
      </c>
      <c r="Q203" s="1" t="s">
        <v>81211</v>
      </c>
      <c r="R203">
        <v>1</v>
      </c>
    </row>
    <row r="204" spans="1:18" x14ac:dyDescent="0.25">
      <c r="A204">
        <v>203</v>
      </c>
      <c r="B204">
        <v>27</v>
      </c>
      <c r="C204">
        <v>16</v>
      </c>
      <c r="D204">
        <v>10</v>
      </c>
      <c r="E204">
        <v>20</v>
      </c>
      <c r="F204">
        <v>19</v>
      </c>
      <c r="G204" s="1" t="s">
        <v>279</v>
      </c>
      <c r="H204" s="1" t="s">
        <v>279</v>
      </c>
      <c r="I204">
        <v>15</v>
      </c>
      <c r="J204">
        <v>0</v>
      </c>
      <c r="K204">
        <v>67</v>
      </c>
      <c r="L204" s="1" t="s">
        <v>81212</v>
      </c>
      <c r="M204" s="1" t="s">
        <v>81213</v>
      </c>
      <c r="N204" s="1" t="s">
        <v>80948</v>
      </c>
      <c r="O204" s="1" t="s">
        <v>17</v>
      </c>
      <c r="P204" s="1" t="s">
        <v>22088</v>
      </c>
      <c r="Q204" s="1" t="s">
        <v>81214</v>
      </c>
      <c r="R204">
        <v>1</v>
      </c>
    </row>
    <row r="205" spans="1:18" x14ac:dyDescent="0.25">
      <c r="A205">
        <v>204</v>
      </c>
      <c r="B205">
        <v>27</v>
      </c>
      <c r="C205">
        <v>21</v>
      </c>
      <c r="D205">
        <v>10</v>
      </c>
      <c r="E205">
        <v>21</v>
      </c>
      <c r="F205">
        <v>20</v>
      </c>
      <c r="G205" s="1" t="s">
        <v>4003</v>
      </c>
      <c r="H205" s="1" t="s">
        <v>4003</v>
      </c>
      <c r="I205">
        <v>16</v>
      </c>
      <c r="J205">
        <v>0</v>
      </c>
      <c r="K205">
        <v>67</v>
      </c>
      <c r="L205" s="1" t="s">
        <v>81215</v>
      </c>
      <c r="M205" s="1" t="s">
        <v>81216</v>
      </c>
      <c r="N205" s="1" t="s">
        <v>270</v>
      </c>
      <c r="O205" s="1" t="s">
        <v>289</v>
      </c>
      <c r="P205" s="1" t="s">
        <v>26436</v>
      </c>
      <c r="Q205" s="1" t="s">
        <v>81217</v>
      </c>
      <c r="R205">
        <v>1</v>
      </c>
    </row>
    <row r="206" spans="1:18" x14ac:dyDescent="0.25">
      <c r="A206">
        <v>205</v>
      </c>
      <c r="B206">
        <v>27</v>
      </c>
      <c r="C206">
        <v>18</v>
      </c>
      <c r="D206">
        <v>11</v>
      </c>
      <c r="E206">
        <v>16</v>
      </c>
      <c r="F206">
        <v>14</v>
      </c>
      <c r="G206" s="1" t="s">
        <v>3920</v>
      </c>
      <c r="H206" s="1" t="s">
        <v>3920</v>
      </c>
      <c r="I206">
        <v>17</v>
      </c>
      <c r="J206">
        <v>0</v>
      </c>
      <c r="K206">
        <v>66</v>
      </c>
      <c r="L206" s="1" t="s">
        <v>120</v>
      </c>
      <c r="M206" s="1" t="s">
        <v>120</v>
      </c>
      <c r="N206" s="1" t="s">
        <v>80868</v>
      </c>
      <c r="O206" s="1" t="s">
        <v>4003</v>
      </c>
      <c r="P206" s="1" t="s">
        <v>21651</v>
      </c>
      <c r="Q206" s="1" t="s">
        <v>81218</v>
      </c>
      <c r="R206">
        <v>11</v>
      </c>
    </row>
    <row r="207" spans="1:18" x14ac:dyDescent="0.25">
      <c r="A207">
        <v>206</v>
      </c>
      <c r="B207">
        <v>27</v>
      </c>
      <c r="C207">
        <v>22</v>
      </c>
      <c r="D207">
        <v>11</v>
      </c>
      <c r="E207">
        <v>17</v>
      </c>
      <c r="F207">
        <v>18</v>
      </c>
      <c r="G207" s="1" t="s">
        <v>120</v>
      </c>
      <c r="H207" s="1" t="s">
        <v>80828</v>
      </c>
      <c r="I207">
        <v>18</v>
      </c>
      <c r="J207">
        <v>0</v>
      </c>
      <c r="K207">
        <v>50</v>
      </c>
      <c r="L207" s="1" t="s">
        <v>120</v>
      </c>
      <c r="M207" s="1" t="s">
        <v>120</v>
      </c>
      <c r="N207" s="1" t="s">
        <v>3966</v>
      </c>
      <c r="O207" s="1" t="s">
        <v>317</v>
      </c>
      <c r="P207" s="1" t="s">
        <v>21789</v>
      </c>
      <c r="Q207" s="1" t="s">
        <v>81219</v>
      </c>
      <c r="R207">
        <v>4</v>
      </c>
    </row>
    <row r="208" spans="1:18" x14ac:dyDescent="0.25">
      <c r="A208">
        <v>207</v>
      </c>
      <c r="B208">
        <v>27</v>
      </c>
      <c r="C208">
        <v>17</v>
      </c>
      <c r="D208">
        <v>9</v>
      </c>
      <c r="E208">
        <v>10</v>
      </c>
      <c r="F208">
        <v>8</v>
      </c>
      <c r="G208" s="1" t="s">
        <v>120</v>
      </c>
      <c r="H208" s="1" t="s">
        <v>80828</v>
      </c>
      <c r="I208">
        <v>19</v>
      </c>
      <c r="J208">
        <v>0</v>
      </c>
      <c r="K208">
        <v>40</v>
      </c>
      <c r="L208" s="1" t="s">
        <v>120</v>
      </c>
      <c r="M208" s="1" t="s">
        <v>120</v>
      </c>
      <c r="N208" s="1" t="s">
        <v>289</v>
      </c>
      <c r="O208" s="1" t="s">
        <v>1037</v>
      </c>
      <c r="P208" s="1" t="s">
        <v>57562</v>
      </c>
      <c r="Q208" s="1" t="s">
        <v>81220</v>
      </c>
      <c r="R208">
        <v>5</v>
      </c>
    </row>
    <row r="209" spans="1:18" x14ac:dyDescent="0.25">
      <c r="A209">
        <v>208</v>
      </c>
      <c r="B209">
        <v>27</v>
      </c>
      <c r="C209">
        <v>10</v>
      </c>
      <c r="D209">
        <v>7</v>
      </c>
      <c r="E209">
        <v>12</v>
      </c>
      <c r="F209">
        <v>11</v>
      </c>
      <c r="G209" s="1" t="s">
        <v>120</v>
      </c>
      <c r="H209" s="1" t="s">
        <v>80828</v>
      </c>
      <c r="I209">
        <v>20</v>
      </c>
      <c r="J209">
        <v>0</v>
      </c>
      <c r="K209">
        <v>35</v>
      </c>
      <c r="L209" s="1" t="s">
        <v>120</v>
      </c>
      <c r="M209" s="1" t="s">
        <v>120</v>
      </c>
      <c r="N209" s="1" t="s">
        <v>4056</v>
      </c>
      <c r="O209" s="1" t="s">
        <v>22</v>
      </c>
      <c r="P209" s="1" t="s">
        <v>49594</v>
      </c>
      <c r="Q209" s="1" t="s">
        <v>81221</v>
      </c>
      <c r="R209">
        <v>22</v>
      </c>
    </row>
    <row r="210" spans="1:18" x14ac:dyDescent="0.25">
      <c r="A210">
        <v>209</v>
      </c>
      <c r="B210">
        <v>28</v>
      </c>
      <c r="C210">
        <v>5</v>
      </c>
      <c r="D210">
        <v>1</v>
      </c>
      <c r="E210">
        <v>23</v>
      </c>
      <c r="F210">
        <v>2</v>
      </c>
      <c r="G210" s="1" t="s">
        <v>80805</v>
      </c>
      <c r="H210" s="1" t="s">
        <v>80805</v>
      </c>
      <c r="I210">
        <v>1</v>
      </c>
      <c r="J210">
        <v>10</v>
      </c>
      <c r="K210">
        <v>70</v>
      </c>
      <c r="L210" s="1" t="s">
        <v>81222</v>
      </c>
      <c r="M210" s="1" t="s">
        <v>81223</v>
      </c>
      <c r="N210" s="1" t="s">
        <v>317</v>
      </c>
      <c r="O210" s="1" t="s">
        <v>22</v>
      </c>
      <c r="P210" s="1" t="s">
        <v>26168</v>
      </c>
      <c r="Q210" s="1" t="s">
        <v>81224</v>
      </c>
      <c r="R210">
        <v>1</v>
      </c>
    </row>
    <row r="211" spans="1:18" x14ac:dyDescent="0.25">
      <c r="A211">
        <v>210</v>
      </c>
      <c r="B211">
        <v>28</v>
      </c>
      <c r="C211">
        <v>10</v>
      </c>
      <c r="D211">
        <v>7</v>
      </c>
      <c r="E211">
        <v>12</v>
      </c>
      <c r="F211">
        <v>5</v>
      </c>
      <c r="G211" s="1" t="s">
        <v>351</v>
      </c>
      <c r="H211" s="1" t="s">
        <v>351</v>
      </c>
      <c r="I211">
        <v>2</v>
      </c>
      <c r="J211">
        <v>8</v>
      </c>
      <c r="K211">
        <v>70</v>
      </c>
      <c r="L211" s="1" t="s">
        <v>81225</v>
      </c>
      <c r="M211" s="1" t="s">
        <v>81226</v>
      </c>
      <c r="N211" s="1" t="s">
        <v>81227</v>
      </c>
      <c r="O211" s="1" t="s">
        <v>198</v>
      </c>
      <c r="P211" s="1" t="s">
        <v>28638</v>
      </c>
      <c r="Q211" s="1" t="s">
        <v>81228</v>
      </c>
      <c r="R211">
        <v>1</v>
      </c>
    </row>
    <row r="212" spans="1:18" x14ac:dyDescent="0.25">
      <c r="A212">
        <v>211</v>
      </c>
      <c r="B212">
        <v>28</v>
      </c>
      <c r="C212">
        <v>8</v>
      </c>
      <c r="D212">
        <v>6</v>
      </c>
      <c r="E212">
        <v>1</v>
      </c>
      <c r="F212">
        <v>6</v>
      </c>
      <c r="G212" s="1" t="s">
        <v>125</v>
      </c>
      <c r="H212" s="1" t="s">
        <v>125</v>
      </c>
      <c r="I212">
        <v>3</v>
      </c>
      <c r="J212">
        <v>6</v>
      </c>
      <c r="K212">
        <v>70</v>
      </c>
      <c r="L212" s="1" t="s">
        <v>81229</v>
      </c>
      <c r="M212" s="1" t="s">
        <v>81230</v>
      </c>
      <c r="N212" s="1" t="s">
        <v>81231</v>
      </c>
      <c r="O212" s="1" t="s">
        <v>80805</v>
      </c>
      <c r="P212" s="1" t="s">
        <v>26758</v>
      </c>
      <c r="Q212" s="1" t="s">
        <v>81232</v>
      </c>
      <c r="R212">
        <v>1</v>
      </c>
    </row>
    <row r="213" spans="1:18" x14ac:dyDescent="0.25">
      <c r="A213">
        <v>212</v>
      </c>
      <c r="B213">
        <v>28</v>
      </c>
      <c r="C213">
        <v>4</v>
      </c>
      <c r="D213">
        <v>4</v>
      </c>
      <c r="E213">
        <v>5</v>
      </c>
      <c r="F213">
        <v>7</v>
      </c>
      <c r="G213" s="1" t="s">
        <v>66</v>
      </c>
      <c r="H213" s="1" t="s">
        <v>66</v>
      </c>
      <c r="I213">
        <v>4</v>
      </c>
      <c r="J213">
        <v>5</v>
      </c>
      <c r="K213">
        <v>70</v>
      </c>
      <c r="L213" s="1" t="s">
        <v>81233</v>
      </c>
      <c r="M213" s="1" t="s">
        <v>81234</v>
      </c>
      <c r="N213" s="1" t="s">
        <v>4052</v>
      </c>
      <c r="O213" s="1" t="s">
        <v>130</v>
      </c>
      <c r="P213" s="1" t="s">
        <v>41729</v>
      </c>
      <c r="Q213" s="1" t="s">
        <v>81235</v>
      </c>
      <c r="R213">
        <v>1</v>
      </c>
    </row>
    <row r="214" spans="1:18" x14ac:dyDescent="0.25">
      <c r="A214">
        <v>213</v>
      </c>
      <c r="B214">
        <v>28</v>
      </c>
      <c r="C214">
        <v>1</v>
      </c>
      <c r="D214">
        <v>1</v>
      </c>
      <c r="E214">
        <v>22</v>
      </c>
      <c r="F214">
        <v>1</v>
      </c>
      <c r="G214" s="1" t="s">
        <v>90</v>
      </c>
      <c r="H214" s="1" t="s">
        <v>90</v>
      </c>
      <c r="I214">
        <v>5</v>
      </c>
      <c r="J214">
        <v>4</v>
      </c>
      <c r="K214">
        <v>70</v>
      </c>
      <c r="L214" s="1" t="s">
        <v>81236</v>
      </c>
      <c r="M214" s="1" t="s">
        <v>81237</v>
      </c>
      <c r="N214" s="1" t="s">
        <v>279</v>
      </c>
      <c r="O214" s="1" t="s">
        <v>125</v>
      </c>
      <c r="P214" s="1" t="s">
        <v>54753</v>
      </c>
      <c r="Q214" s="1" t="s">
        <v>81238</v>
      </c>
      <c r="R214">
        <v>1</v>
      </c>
    </row>
    <row r="215" spans="1:18" x14ac:dyDescent="0.25">
      <c r="A215">
        <v>214</v>
      </c>
      <c r="B215">
        <v>28</v>
      </c>
      <c r="C215">
        <v>12</v>
      </c>
      <c r="D215">
        <v>4</v>
      </c>
      <c r="E215">
        <v>6</v>
      </c>
      <c r="F215">
        <v>10</v>
      </c>
      <c r="G215" s="1" t="s">
        <v>198</v>
      </c>
      <c r="H215" s="1" t="s">
        <v>198</v>
      </c>
      <c r="I215">
        <v>6</v>
      </c>
      <c r="J215">
        <v>3</v>
      </c>
      <c r="K215">
        <v>70</v>
      </c>
      <c r="L215" s="1" t="s">
        <v>81239</v>
      </c>
      <c r="M215" s="1" t="s">
        <v>81240</v>
      </c>
      <c r="N215" s="1" t="s">
        <v>81241</v>
      </c>
      <c r="O215" s="1" t="s">
        <v>66</v>
      </c>
      <c r="P215" s="1" t="s">
        <v>33738</v>
      </c>
      <c r="Q215" s="1" t="s">
        <v>81242</v>
      </c>
      <c r="R215">
        <v>1</v>
      </c>
    </row>
    <row r="216" spans="1:18" x14ac:dyDescent="0.25">
      <c r="A216">
        <v>215</v>
      </c>
      <c r="B216">
        <v>28</v>
      </c>
      <c r="C216">
        <v>15</v>
      </c>
      <c r="D216">
        <v>7</v>
      </c>
      <c r="E216">
        <v>11</v>
      </c>
      <c r="F216">
        <v>9</v>
      </c>
      <c r="G216" s="1" t="s">
        <v>22</v>
      </c>
      <c r="H216" s="1" t="s">
        <v>22</v>
      </c>
      <c r="I216">
        <v>7</v>
      </c>
      <c r="J216">
        <v>2</v>
      </c>
      <c r="K216">
        <v>70</v>
      </c>
      <c r="L216" s="1" t="s">
        <v>81243</v>
      </c>
      <c r="M216" s="1" t="s">
        <v>81244</v>
      </c>
      <c r="N216" s="1" t="s">
        <v>81245</v>
      </c>
      <c r="O216" s="1" t="s">
        <v>90</v>
      </c>
      <c r="P216" s="1" t="s">
        <v>42067</v>
      </c>
      <c r="Q216" s="1" t="s">
        <v>81246</v>
      </c>
      <c r="R216">
        <v>1</v>
      </c>
    </row>
    <row r="217" spans="1:18" x14ac:dyDescent="0.25">
      <c r="A217">
        <v>216</v>
      </c>
      <c r="B217">
        <v>28</v>
      </c>
      <c r="C217">
        <v>9</v>
      </c>
      <c r="D217">
        <v>2</v>
      </c>
      <c r="E217">
        <v>4</v>
      </c>
      <c r="F217">
        <v>4</v>
      </c>
      <c r="G217" s="1" t="s">
        <v>130</v>
      </c>
      <c r="H217" s="1" t="s">
        <v>130</v>
      </c>
      <c r="I217">
        <v>8</v>
      </c>
      <c r="J217">
        <v>1</v>
      </c>
      <c r="K217">
        <v>70</v>
      </c>
      <c r="L217" s="1" t="s">
        <v>81247</v>
      </c>
      <c r="M217" s="1" t="s">
        <v>81248</v>
      </c>
      <c r="N217" s="1" t="s">
        <v>81249</v>
      </c>
      <c r="O217" s="1" t="s">
        <v>3936</v>
      </c>
      <c r="P217" s="1" t="s">
        <v>26800</v>
      </c>
      <c r="Q217" s="1" t="s">
        <v>81250</v>
      </c>
      <c r="R217">
        <v>1</v>
      </c>
    </row>
    <row r="218" spans="1:18" x14ac:dyDescent="0.25">
      <c r="A218">
        <v>217</v>
      </c>
      <c r="B218">
        <v>28</v>
      </c>
      <c r="C218">
        <v>17</v>
      </c>
      <c r="D218">
        <v>9</v>
      </c>
      <c r="E218">
        <v>10</v>
      </c>
      <c r="F218">
        <v>8</v>
      </c>
      <c r="G218" s="1" t="s">
        <v>3936</v>
      </c>
      <c r="H218" s="1" t="s">
        <v>3936</v>
      </c>
      <c r="I218">
        <v>9</v>
      </c>
      <c r="J218">
        <v>0</v>
      </c>
      <c r="K218">
        <v>70</v>
      </c>
      <c r="L218" s="1" t="s">
        <v>81251</v>
      </c>
      <c r="M218" s="1" t="s">
        <v>81252</v>
      </c>
      <c r="N218" s="1" t="s">
        <v>270</v>
      </c>
      <c r="O218" s="1" t="s">
        <v>12</v>
      </c>
      <c r="P218" s="1" t="s">
        <v>27899</v>
      </c>
      <c r="Q218" s="1" t="s">
        <v>81253</v>
      </c>
      <c r="R218">
        <v>1</v>
      </c>
    </row>
    <row r="219" spans="1:18" x14ac:dyDescent="0.25">
      <c r="A219">
        <v>218</v>
      </c>
      <c r="B219">
        <v>28</v>
      </c>
      <c r="C219">
        <v>2</v>
      </c>
      <c r="D219">
        <v>2</v>
      </c>
      <c r="E219">
        <v>3</v>
      </c>
      <c r="F219">
        <v>15</v>
      </c>
      <c r="G219" s="1" t="s">
        <v>12</v>
      </c>
      <c r="H219" s="1" t="s">
        <v>12</v>
      </c>
      <c r="I219">
        <v>10</v>
      </c>
      <c r="J219">
        <v>0</v>
      </c>
      <c r="K219">
        <v>70</v>
      </c>
      <c r="L219" s="1" t="s">
        <v>81254</v>
      </c>
      <c r="M219" s="1" t="s">
        <v>81255</v>
      </c>
      <c r="N219" s="1" t="s">
        <v>270</v>
      </c>
      <c r="O219" s="1" t="s">
        <v>3875</v>
      </c>
      <c r="P219" s="1" t="s">
        <v>26974</v>
      </c>
      <c r="Q219" s="1" t="s">
        <v>81256</v>
      </c>
      <c r="R219">
        <v>1</v>
      </c>
    </row>
    <row r="220" spans="1:18" x14ac:dyDescent="0.25">
      <c r="A220">
        <v>219</v>
      </c>
      <c r="B220">
        <v>28</v>
      </c>
      <c r="C220">
        <v>14</v>
      </c>
      <c r="D220">
        <v>9</v>
      </c>
      <c r="E220">
        <v>9</v>
      </c>
      <c r="F220">
        <v>13</v>
      </c>
      <c r="G220" s="1" t="s">
        <v>3875</v>
      </c>
      <c r="H220" s="1" t="s">
        <v>3875</v>
      </c>
      <c r="I220">
        <v>11</v>
      </c>
      <c r="J220">
        <v>0</v>
      </c>
      <c r="K220">
        <v>70</v>
      </c>
      <c r="L220" s="1" t="s">
        <v>81257</v>
      </c>
      <c r="M220" s="1" t="s">
        <v>81258</v>
      </c>
      <c r="N220" s="1" t="s">
        <v>270</v>
      </c>
      <c r="O220" s="1" t="s">
        <v>4003</v>
      </c>
      <c r="P220" s="1" t="s">
        <v>28880</v>
      </c>
      <c r="Q220" s="1" t="s">
        <v>81259</v>
      </c>
      <c r="R220">
        <v>1</v>
      </c>
    </row>
    <row r="221" spans="1:18" x14ac:dyDescent="0.25">
      <c r="A221">
        <v>220</v>
      </c>
      <c r="B221">
        <v>28</v>
      </c>
      <c r="C221">
        <v>18</v>
      </c>
      <c r="D221">
        <v>11</v>
      </c>
      <c r="E221">
        <v>16</v>
      </c>
      <c r="F221">
        <v>12</v>
      </c>
      <c r="G221" s="1" t="s">
        <v>218</v>
      </c>
      <c r="H221" s="1" t="s">
        <v>218</v>
      </c>
      <c r="I221">
        <v>12</v>
      </c>
      <c r="J221">
        <v>0</v>
      </c>
      <c r="K221">
        <v>69</v>
      </c>
      <c r="L221" s="1" t="s">
        <v>120</v>
      </c>
      <c r="M221" s="1" t="s">
        <v>120</v>
      </c>
      <c r="N221" s="1" t="s">
        <v>4018</v>
      </c>
      <c r="O221" s="1" t="s">
        <v>41</v>
      </c>
      <c r="P221" s="1" t="s">
        <v>50688</v>
      </c>
      <c r="Q221" s="1" t="s">
        <v>81260</v>
      </c>
      <c r="R221">
        <v>11</v>
      </c>
    </row>
    <row r="222" spans="1:18" x14ac:dyDescent="0.25">
      <c r="A222">
        <v>221</v>
      </c>
      <c r="B222">
        <v>28</v>
      </c>
      <c r="C222">
        <v>6</v>
      </c>
      <c r="D222">
        <v>3</v>
      </c>
      <c r="E222">
        <v>8</v>
      </c>
      <c r="F222">
        <v>16</v>
      </c>
      <c r="G222" s="1" t="s">
        <v>41</v>
      </c>
      <c r="H222" s="1" t="s">
        <v>41</v>
      </c>
      <c r="I222">
        <v>13</v>
      </c>
      <c r="J222">
        <v>0</v>
      </c>
      <c r="K222">
        <v>69</v>
      </c>
      <c r="L222" s="1" t="s">
        <v>120</v>
      </c>
      <c r="M222" s="1" t="s">
        <v>120</v>
      </c>
      <c r="N222" s="1" t="s">
        <v>270</v>
      </c>
      <c r="O222" s="1" t="s">
        <v>17</v>
      </c>
      <c r="P222" s="1" t="s">
        <v>43788</v>
      </c>
      <c r="Q222" s="1" t="s">
        <v>81261</v>
      </c>
      <c r="R222">
        <v>11</v>
      </c>
    </row>
    <row r="223" spans="1:18" x14ac:dyDescent="0.25">
      <c r="A223">
        <v>222</v>
      </c>
      <c r="B223">
        <v>28</v>
      </c>
      <c r="C223">
        <v>3</v>
      </c>
      <c r="D223">
        <v>3</v>
      </c>
      <c r="E223">
        <v>7</v>
      </c>
      <c r="F223">
        <v>14</v>
      </c>
      <c r="G223" s="1" t="s">
        <v>1037</v>
      </c>
      <c r="H223" s="1" t="s">
        <v>1037</v>
      </c>
      <c r="I223">
        <v>14</v>
      </c>
      <c r="J223">
        <v>0</v>
      </c>
      <c r="K223">
        <v>69</v>
      </c>
      <c r="L223" s="1" t="s">
        <v>120</v>
      </c>
      <c r="M223" s="1" t="s">
        <v>120</v>
      </c>
      <c r="N223" s="1" t="s">
        <v>80909</v>
      </c>
      <c r="O223" s="1" t="s">
        <v>218</v>
      </c>
      <c r="P223" s="1" t="s">
        <v>50688</v>
      </c>
      <c r="Q223" s="1" t="s">
        <v>81260</v>
      </c>
      <c r="R223">
        <v>11</v>
      </c>
    </row>
    <row r="224" spans="1:18" x14ac:dyDescent="0.25">
      <c r="A224">
        <v>223</v>
      </c>
      <c r="B224">
        <v>28</v>
      </c>
      <c r="C224">
        <v>21</v>
      </c>
      <c r="D224">
        <v>10</v>
      </c>
      <c r="E224">
        <v>21</v>
      </c>
      <c r="F224">
        <v>18</v>
      </c>
      <c r="G224" s="1" t="s">
        <v>279</v>
      </c>
      <c r="H224" s="1" t="s">
        <v>279</v>
      </c>
      <c r="I224">
        <v>15</v>
      </c>
      <c r="J224">
        <v>0</v>
      </c>
      <c r="K224">
        <v>69</v>
      </c>
      <c r="L224" s="1" t="s">
        <v>120</v>
      </c>
      <c r="M224" s="1" t="s">
        <v>120</v>
      </c>
      <c r="N224" s="1" t="s">
        <v>81262</v>
      </c>
      <c r="O224" s="1" t="s">
        <v>279</v>
      </c>
      <c r="P224" s="1" t="s">
        <v>51606</v>
      </c>
      <c r="Q224" s="1" t="s">
        <v>81263</v>
      </c>
      <c r="R224">
        <v>11</v>
      </c>
    </row>
    <row r="225" spans="1:18" x14ac:dyDescent="0.25">
      <c r="A225">
        <v>224</v>
      </c>
      <c r="B225">
        <v>28</v>
      </c>
      <c r="C225">
        <v>22</v>
      </c>
      <c r="D225">
        <v>11</v>
      </c>
      <c r="E225">
        <v>17</v>
      </c>
      <c r="F225">
        <v>17</v>
      </c>
      <c r="G225" s="1" t="s">
        <v>4003</v>
      </c>
      <c r="H225" s="1" t="s">
        <v>4003</v>
      </c>
      <c r="I225">
        <v>16</v>
      </c>
      <c r="J225">
        <v>0</v>
      </c>
      <c r="K225">
        <v>68</v>
      </c>
      <c r="L225" s="1" t="s">
        <v>120</v>
      </c>
      <c r="M225" s="1" t="s">
        <v>120</v>
      </c>
      <c r="N225" s="1" t="s">
        <v>81245</v>
      </c>
      <c r="O225" s="1" t="s">
        <v>1037</v>
      </c>
      <c r="P225" s="1" t="s">
        <v>26256</v>
      </c>
      <c r="Q225" s="1" t="s">
        <v>81264</v>
      </c>
      <c r="R225">
        <v>12</v>
      </c>
    </row>
    <row r="226" spans="1:18" x14ac:dyDescent="0.25">
      <c r="A226">
        <v>225</v>
      </c>
      <c r="B226">
        <v>28</v>
      </c>
      <c r="C226">
        <v>13</v>
      </c>
      <c r="D226">
        <v>6</v>
      </c>
      <c r="E226">
        <v>2</v>
      </c>
      <c r="F226">
        <v>3</v>
      </c>
      <c r="G226" s="1" t="s">
        <v>3920</v>
      </c>
      <c r="H226" s="1" t="s">
        <v>3920</v>
      </c>
      <c r="I226">
        <v>17</v>
      </c>
      <c r="J226">
        <v>0</v>
      </c>
      <c r="K226">
        <v>67</v>
      </c>
      <c r="L226" s="1" t="s">
        <v>120</v>
      </c>
      <c r="M226" s="1" t="s">
        <v>120</v>
      </c>
      <c r="N226" s="1" t="s">
        <v>4003</v>
      </c>
      <c r="O226" s="1" t="s">
        <v>351</v>
      </c>
      <c r="P226" s="1" t="s">
        <v>46577</v>
      </c>
      <c r="Q226" s="1" t="s">
        <v>81265</v>
      </c>
      <c r="R226">
        <v>5</v>
      </c>
    </row>
    <row r="227" spans="1:18" x14ac:dyDescent="0.25">
      <c r="A227">
        <v>226</v>
      </c>
      <c r="B227">
        <v>28</v>
      </c>
      <c r="C227">
        <v>7</v>
      </c>
      <c r="D227">
        <v>5</v>
      </c>
      <c r="E227">
        <v>14</v>
      </c>
      <c r="F227">
        <v>19</v>
      </c>
      <c r="G227" s="1" t="s">
        <v>17</v>
      </c>
      <c r="H227" s="1" t="s">
        <v>17</v>
      </c>
      <c r="I227">
        <v>18</v>
      </c>
      <c r="J227">
        <v>0</v>
      </c>
      <c r="K227">
        <v>67</v>
      </c>
      <c r="L227" s="1" t="s">
        <v>120</v>
      </c>
      <c r="M227" s="1" t="s">
        <v>120</v>
      </c>
      <c r="N227" s="1" t="s">
        <v>81266</v>
      </c>
      <c r="O227" s="1" t="s">
        <v>3920</v>
      </c>
      <c r="P227" s="1" t="s">
        <v>43485</v>
      </c>
      <c r="Q227" s="1" t="s">
        <v>81267</v>
      </c>
      <c r="R227">
        <v>13</v>
      </c>
    </row>
    <row r="228" spans="1:18" x14ac:dyDescent="0.25">
      <c r="A228">
        <v>227</v>
      </c>
      <c r="B228">
        <v>28</v>
      </c>
      <c r="C228">
        <v>16</v>
      </c>
      <c r="D228">
        <v>10</v>
      </c>
      <c r="E228">
        <v>20</v>
      </c>
      <c r="F228">
        <v>20</v>
      </c>
      <c r="G228" s="1" t="s">
        <v>120</v>
      </c>
      <c r="H228" s="1" t="s">
        <v>80828</v>
      </c>
      <c r="I228">
        <v>19</v>
      </c>
      <c r="J228">
        <v>0</v>
      </c>
      <c r="K228">
        <v>62</v>
      </c>
      <c r="L228" s="1" t="s">
        <v>120</v>
      </c>
      <c r="M228" s="1" t="s">
        <v>120</v>
      </c>
      <c r="N228" s="1" t="s">
        <v>81266</v>
      </c>
      <c r="O228" s="1" t="s">
        <v>317</v>
      </c>
      <c r="P228" s="1" t="s">
        <v>28769</v>
      </c>
      <c r="Q228" s="1" t="s">
        <v>81268</v>
      </c>
      <c r="R228">
        <v>23</v>
      </c>
    </row>
    <row r="229" spans="1:18" x14ac:dyDescent="0.25">
      <c r="A229">
        <v>228</v>
      </c>
      <c r="B229">
        <v>28</v>
      </c>
      <c r="C229">
        <v>20</v>
      </c>
      <c r="D229">
        <v>5</v>
      </c>
      <c r="E229">
        <v>15</v>
      </c>
      <c r="F229">
        <v>11</v>
      </c>
      <c r="G229" s="1" t="s">
        <v>120</v>
      </c>
      <c r="H229" s="1" t="s">
        <v>80828</v>
      </c>
      <c r="I229">
        <v>20</v>
      </c>
      <c r="J229">
        <v>0</v>
      </c>
      <c r="K229">
        <v>22</v>
      </c>
      <c r="L229" s="1" t="s">
        <v>120</v>
      </c>
      <c r="M229" s="1" t="s">
        <v>120</v>
      </c>
      <c r="N229" s="1" t="s">
        <v>3920</v>
      </c>
      <c r="O229" s="1" t="s">
        <v>289</v>
      </c>
      <c r="P229" s="1" t="s">
        <v>49356</v>
      </c>
      <c r="Q229" s="1" t="s">
        <v>81269</v>
      </c>
      <c r="R229">
        <v>25</v>
      </c>
    </row>
    <row r="230" spans="1:18" x14ac:dyDescent="0.25">
      <c r="A230">
        <v>229</v>
      </c>
      <c r="B230">
        <v>29</v>
      </c>
      <c r="C230">
        <v>13</v>
      </c>
      <c r="D230">
        <v>6</v>
      </c>
      <c r="E230">
        <v>2</v>
      </c>
      <c r="F230">
        <v>1</v>
      </c>
      <c r="G230" s="1" t="s">
        <v>80805</v>
      </c>
      <c r="H230" s="1" t="s">
        <v>80805</v>
      </c>
      <c r="I230">
        <v>1</v>
      </c>
      <c r="J230">
        <v>10</v>
      </c>
      <c r="K230">
        <v>57</v>
      </c>
      <c r="L230" s="1" t="s">
        <v>81270</v>
      </c>
      <c r="M230" s="1" t="s">
        <v>81271</v>
      </c>
      <c r="N230" s="1" t="s">
        <v>203</v>
      </c>
      <c r="O230" s="1" t="s">
        <v>80805</v>
      </c>
      <c r="P230" s="1" t="s">
        <v>34902</v>
      </c>
      <c r="Q230" s="1" t="s">
        <v>81272</v>
      </c>
      <c r="R230">
        <v>1</v>
      </c>
    </row>
    <row r="231" spans="1:18" x14ac:dyDescent="0.25">
      <c r="A231">
        <v>230</v>
      </c>
      <c r="B231">
        <v>29</v>
      </c>
      <c r="C231">
        <v>1</v>
      </c>
      <c r="D231">
        <v>1</v>
      </c>
      <c r="E231">
        <v>22</v>
      </c>
      <c r="F231">
        <v>2</v>
      </c>
      <c r="G231" s="1" t="s">
        <v>351</v>
      </c>
      <c r="H231" s="1" t="s">
        <v>351</v>
      </c>
      <c r="I231">
        <v>2</v>
      </c>
      <c r="J231">
        <v>8</v>
      </c>
      <c r="K231">
        <v>57</v>
      </c>
      <c r="L231" s="1" t="s">
        <v>81273</v>
      </c>
      <c r="M231" s="1" t="s">
        <v>81274</v>
      </c>
      <c r="N231" s="1" t="s">
        <v>4003</v>
      </c>
      <c r="O231" s="1" t="s">
        <v>351</v>
      </c>
      <c r="P231" s="1" t="s">
        <v>31649</v>
      </c>
      <c r="Q231" s="1" t="s">
        <v>81275</v>
      </c>
      <c r="R231">
        <v>1</v>
      </c>
    </row>
    <row r="232" spans="1:18" x14ac:dyDescent="0.25">
      <c r="A232">
        <v>231</v>
      </c>
      <c r="B232">
        <v>29</v>
      </c>
      <c r="C232">
        <v>9</v>
      </c>
      <c r="D232">
        <v>2</v>
      </c>
      <c r="E232">
        <v>4</v>
      </c>
      <c r="F232">
        <v>3</v>
      </c>
      <c r="G232" s="1" t="s">
        <v>125</v>
      </c>
      <c r="H232" s="1" t="s">
        <v>125</v>
      </c>
      <c r="I232">
        <v>3</v>
      </c>
      <c r="J232">
        <v>6</v>
      </c>
      <c r="K232">
        <v>57</v>
      </c>
      <c r="L232" s="1" t="s">
        <v>81276</v>
      </c>
      <c r="M232" s="1" t="s">
        <v>81277</v>
      </c>
      <c r="N232" s="1" t="s">
        <v>80885</v>
      </c>
      <c r="O232" s="1" t="s">
        <v>66</v>
      </c>
      <c r="P232" s="1" t="s">
        <v>24576</v>
      </c>
      <c r="Q232" s="1" t="s">
        <v>81278</v>
      </c>
      <c r="R232">
        <v>1</v>
      </c>
    </row>
    <row r="233" spans="1:18" x14ac:dyDescent="0.25">
      <c r="A233">
        <v>232</v>
      </c>
      <c r="B233">
        <v>29</v>
      </c>
      <c r="C233">
        <v>5</v>
      </c>
      <c r="D233">
        <v>1</v>
      </c>
      <c r="E233">
        <v>23</v>
      </c>
      <c r="F233">
        <v>5</v>
      </c>
      <c r="G233" s="1" t="s">
        <v>66</v>
      </c>
      <c r="H233" s="1" t="s">
        <v>66</v>
      </c>
      <c r="I233">
        <v>4</v>
      </c>
      <c r="J233">
        <v>5</v>
      </c>
      <c r="K233">
        <v>57</v>
      </c>
      <c r="L233" s="1" t="s">
        <v>81279</v>
      </c>
      <c r="M233" s="1" t="s">
        <v>81280</v>
      </c>
      <c r="N233" s="1" t="s">
        <v>317</v>
      </c>
      <c r="O233" s="1" t="s">
        <v>125</v>
      </c>
      <c r="P233" s="1" t="s">
        <v>36398</v>
      </c>
      <c r="Q233" s="1" t="s">
        <v>81281</v>
      </c>
      <c r="R233">
        <v>1</v>
      </c>
    </row>
    <row r="234" spans="1:18" x14ac:dyDescent="0.25">
      <c r="A234">
        <v>233</v>
      </c>
      <c r="B234">
        <v>29</v>
      </c>
      <c r="C234">
        <v>15</v>
      </c>
      <c r="D234">
        <v>7</v>
      </c>
      <c r="E234">
        <v>11</v>
      </c>
      <c r="F234">
        <v>7</v>
      </c>
      <c r="G234" s="1" t="s">
        <v>90</v>
      </c>
      <c r="H234" s="1" t="s">
        <v>90</v>
      </c>
      <c r="I234">
        <v>5</v>
      </c>
      <c r="J234">
        <v>4</v>
      </c>
      <c r="K234">
        <v>57</v>
      </c>
      <c r="L234" s="1" t="s">
        <v>81282</v>
      </c>
      <c r="M234" s="1" t="s">
        <v>81283</v>
      </c>
      <c r="N234" s="1" t="s">
        <v>110</v>
      </c>
      <c r="O234" s="1" t="s">
        <v>218</v>
      </c>
      <c r="P234" s="1" t="s">
        <v>39345</v>
      </c>
      <c r="Q234" s="1" t="s">
        <v>81284</v>
      </c>
      <c r="R234">
        <v>1</v>
      </c>
    </row>
    <row r="235" spans="1:18" x14ac:dyDescent="0.25">
      <c r="A235">
        <v>234</v>
      </c>
      <c r="B235">
        <v>29</v>
      </c>
      <c r="C235">
        <v>20</v>
      </c>
      <c r="D235">
        <v>5</v>
      </c>
      <c r="E235">
        <v>15</v>
      </c>
      <c r="F235">
        <v>6</v>
      </c>
      <c r="G235" s="1" t="s">
        <v>198</v>
      </c>
      <c r="H235" s="1" t="s">
        <v>198</v>
      </c>
      <c r="I235">
        <v>6</v>
      </c>
      <c r="J235">
        <v>3</v>
      </c>
      <c r="K235">
        <v>57</v>
      </c>
      <c r="L235" s="1" t="s">
        <v>81285</v>
      </c>
      <c r="M235" s="1" t="s">
        <v>81286</v>
      </c>
      <c r="N235" s="1" t="s">
        <v>203</v>
      </c>
      <c r="O235" s="1" t="s">
        <v>198</v>
      </c>
      <c r="P235" s="1" t="s">
        <v>27820</v>
      </c>
      <c r="Q235" s="1" t="s">
        <v>81287</v>
      </c>
      <c r="R235">
        <v>1</v>
      </c>
    </row>
    <row r="236" spans="1:18" x14ac:dyDescent="0.25">
      <c r="A236">
        <v>235</v>
      </c>
      <c r="B236">
        <v>29</v>
      </c>
      <c r="C236">
        <v>10</v>
      </c>
      <c r="D236">
        <v>7</v>
      </c>
      <c r="E236">
        <v>12</v>
      </c>
      <c r="F236">
        <v>13</v>
      </c>
      <c r="G236" s="1" t="s">
        <v>22</v>
      </c>
      <c r="H236" s="1" t="s">
        <v>22</v>
      </c>
      <c r="I236">
        <v>7</v>
      </c>
      <c r="J236">
        <v>2</v>
      </c>
      <c r="K236">
        <v>57</v>
      </c>
      <c r="L236" s="1" t="s">
        <v>81288</v>
      </c>
      <c r="M236" s="1" t="s">
        <v>81289</v>
      </c>
      <c r="N236" s="1" t="s">
        <v>81138</v>
      </c>
      <c r="O236" s="1" t="s">
        <v>130</v>
      </c>
      <c r="P236" s="1" t="s">
        <v>65451</v>
      </c>
      <c r="Q236" s="1" t="s">
        <v>81290</v>
      </c>
      <c r="R236">
        <v>1</v>
      </c>
    </row>
    <row r="237" spans="1:18" x14ac:dyDescent="0.25">
      <c r="A237">
        <v>236</v>
      </c>
      <c r="B237">
        <v>29</v>
      </c>
      <c r="C237">
        <v>3</v>
      </c>
      <c r="D237">
        <v>3</v>
      </c>
      <c r="E237">
        <v>7</v>
      </c>
      <c r="F237">
        <v>9</v>
      </c>
      <c r="G237" s="1" t="s">
        <v>130</v>
      </c>
      <c r="H237" s="1" t="s">
        <v>130</v>
      </c>
      <c r="I237">
        <v>8</v>
      </c>
      <c r="J237">
        <v>1</v>
      </c>
      <c r="K237">
        <v>57</v>
      </c>
      <c r="L237" s="1" t="s">
        <v>81291</v>
      </c>
      <c r="M237" s="1" t="s">
        <v>81292</v>
      </c>
      <c r="N237" s="1" t="s">
        <v>4007</v>
      </c>
      <c r="O237" s="1" t="s">
        <v>12</v>
      </c>
      <c r="P237" s="1" t="s">
        <v>14891</v>
      </c>
      <c r="Q237" s="1" t="s">
        <v>81293</v>
      </c>
      <c r="R237">
        <v>1</v>
      </c>
    </row>
    <row r="238" spans="1:18" x14ac:dyDescent="0.25">
      <c r="A238">
        <v>237</v>
      </c>
      <c r="B238">
        <v>29</v>
      </c>
      <c r="C238">
        <v>2</v>
      </c>
      <c r="D238">
        <v>2</v>
      </c>
      <c r="E238">
        <v>3</v>
      </c>
      <c r="F238">
        <v>8</v>
      </c>
      <c r="G238" s="1" t="s">
        <v>3936</v>
      </c>
      <c r="H238" s="1" t="s">
        <v>3936</v>
      </c>
      <c r="I238">
        <v>9</v>
      </c>
      <c r="J238">
        <v>0</v>
      </c>
      <c r="K238">
        <v>57</v>
      </c>
      <c r="L238" s="1" t="s">
        <v>81294</v>
      </c>
      <c r="M238" s="1" t="s">
        <v>81295</v>
      </c>
      <c r="N238" s="1" t="s">
        <v>80909</v>
      </c>
      <c r="O238" s="1" t="s">
        <v>22</v>
      </c>
      <c r="P238" s="1" t="s">
        <v>28014</v>
      </c>
      <c r="Q238" s="1" t="s">
        <v>81296</v>
      </c>
      <c r="R238">
        <v>1</v>
      </c>
    </row>
    <row r="239" spans="1:18" x14ac:dyDescent="0.25">
      <c r="A239">
        <v>238</v>
      </c>
      <c r="B239">
        <v>29</v>
      </c>
      <c r="C239">
        <v>7</v>
      </c>
      <c r="D239">
        <v>5</v>
      </c>
      <c r="E239">
        <v>14</v>
      </c>
      <c r="F239">
        <v>10</v>
      </c>
      <c r="G239" s="1" t="s">
        <v>12</v>
      </c>
      <c r="H239" s="1" t="s">
        <v>12</v>
      </c>
      <c r="I239">
        <v>10</v>
      </c>
      <c r="J239">
        <v>0</v>
      </c>
      <c r="K239">
        <v>57</v>
      </c>
      <c r="L239" s="1" t="s">
        <v>81297</v>
      </c>
      <c r="M239" s="1" t="s">
        <v>81298</v>
      </c>
      <c r="N239" s="1" t="s">
        <v>4007</v>
      </c>
      <c r="O239" s="1" t="s">
        <v>3875</v>
      </c>
      <c r="P239" s="1" t="s">
        <v>18896</v>
      </c>
      <c r="Q239" s="1" t="s">
        <v>81299</v>
      </c>
      <c r="R239">
        <v>1</v>
      </c>
    </row>
    <row r="240" spans="1:18" x14ac:dyDescent="0.25">
      <c r="A240">
        <v>239</v>
      </c>
      <c r="B240">
        <v>29</v>
      </c>
      <c r="C240">
        <v>12</v>
      </c>
      <c r="D240">
        <v>4</v>
      </c>
      <c r="E240">
        <v>6</v>
      </c>
      <c r="F240">
        <v>15</v>
      </c>
      <c r="G240" s="1" t="s">
        <v>3875</v>
      </c>
      <c r="H240" s="1" t="s">
        <v>3875</v>
      </c>
      <c r="I240">
        <v>11</v>
      </c>
      <c r="J240">
        <v>0</v>
      </c>
      <c r="K240">
        <v>57</v>
      </c>
      <c r="L240" s="1" t="s">
        <v>81300</v>
      </c>
      <c r="M240" s="1" t="s">
        <v>81301</v>
      </c>
      <c r="N240" s="1" t="s">
        <v>81266</v>
      </c>
      <c r="O240" s="1" t="s">
        <v>3936</v>
      </c>
      <c r="P240" s="1" t="s">
        <v>14578</v>
      </c>
      <c r="Q240" s="1" t="s">
        <v>81302</v>
      </c>
      <c r="R240">
        <v>1</v>
      </c>
    </row>
    <row r="241" spans="1:18" x14ac:dyDescent="0.25">
      <c r="A241">
        <v>240</v>
      </c>
      <c r="B241">
        <v>29</v>
      </c>
      <c r="C241">
        <v>17</v>
      </c>
      <c r="D241">
        <v>9</v>
      </c>
      <c r="E241">
        <v>10</v>
      </c>
      <c r="F241">
        <v>14</v>
      </c>
      <c r="G241" s="1" t="s">
        <v>218</v>
      </c>
      <c r="H241" s="1" t="s">
        <v>218</v>
      </c>
      <c r="I241">
        <v>12</v>
      </c>
      <c r="J241">
        <v>0</v>
      </c>
      <c r="K241">
        <v>56</v>
      </c>
      <c r="L241" s="1" t="s">
        <v>120</v>
      </c>
      <c r="M241" s="1" t="s">
        <v>120</v>
      </c>
      <c r="N241" s="1" t="s">
        <v>3844</v>
      </c>
      <c r="O241" s="1" t="s">
        <v>1037</v>
      </c>
      <c r="P241" s="1" t="s">
        <v>18564</v>
      </c>
      <c r="Q241" s="1" t="s">
        <v>81303</v>
      </c>
      <c r="R241">
        <v>11</v>
      </c>
    </row>
    <row r="242" spans="1:18" x14ac:dyDescent="0.25">
      <c r="A242">
        <v>241</v>
      </c>
      <c r="B242">
        <v>29</v>
      </c>
      <c r="C242">
        <v>18</v>
      </c>
      <c r="D242">
        <v>11</v>
      </c>
      <c r="E242">
        <v>16</v>
      </c>
      <c r="F242">
        <v>16</v>
      </c>
      <c r="G242" s="1" t="s">
        <v>41</v>
      </c>
      <c r="H242" s="1" t="s">
        <v>41</v>
      </c>
      <c r="I242">
        <v>13</v>
      </c>
      <c r="J242">
        <v>0</v>
      </c>
      <c r="K242">
        <v>56</v>
      </c>
      <c r="L242" s="1" t="s">
        <v>120</v>
      </c>
      <c r="M242" s="1" t="s">
        <v>120</v>
      </c>
      <c r="N242" s="1" t="s">
        <v>3904</v>
      </c>
      <c r="O242" s="1" t="s">
        <v>17</v>
      </c>
      <c r="P242" s="1" t="s">
        <v>24481</v>
      </c>
      <c r="Q242" s="1" t="s">
        <v>81304</v>
      </c>
      <c r="R242">
        <v>11</v>
      </c>
    </row>
    <row r="243" spans="1:18" x14ac:dyDescent="0.25">
      <c r="A243">
        <v>242</v>
      </c>
      <c r="B243">
        <v>29</v>
      </c>
      <c r="C243">
        <v>21</v>
      </c>
      <c r="D243">
        <v>10</v>
      </c>
      <c r="E243">
        <v>21</v>
      </c>
      <c r="F243">
        <v>18</v>
      </c>
      <c r="G243" s="1" t="s">
        <v>1037</v>
      </c>
      <c r="H243" s="1" t="s">
        <v>1037</v>
      </c>
      <c r="I243">
        <v>14</v>
      </c>
      <c r="J243">
        <v>0</v>
      </c>
      <c r="K243">
        <v>56</v>
      </c>
      <c r="L243" s="1" t="s">
        <v>120</v>
      </c>
      <c r="M243" s="1" t="s">
        <v>120</v>
      </c>
      <c r="N243" s="1" t="s">
        <v>81138</v>
      </c>
      <c r="O243" s="1" t="s">
        <v>279</v>
      </c>
      <c r="P243" s="1" t="s">
        <v>24379</v>
      </c>
      <c r="Q243" s="1" t="s">
        <v>81305</v>
      </c>
      <c r="R243">
        <v>11</v>
      </c>
    </row>
    <row r="244" spans="1:18" x14ac:dyDescent="0.25">
      <c r="A244">
        <v>243</v>
      </c>
      <c r="B244">
        <v>29</v>
      </c>
      <c r="C244">
        <v>6</v>
      </c>
      <c r="D244">
        <v>3</v>
      </c>
      <c r="E244">
        <v>8</v>
      </c>
      <c r="F244">
        <v>11</v>
      </c>
      <c r="G244" s="1" t="s">
        <v>279</v>
      </c>
      <c r="H244" s="1" t="s">
        <v>279</v>
      </c>
      <c r="I244">
        <v>15</v>
      </c>
      <c r="J244">
        <v>0</v>
      </c>
      <c r="K244">
        <v>56</v>
      </c>
      <c r="L244" s="1" t="s">
        <v>120</v>
      </c>
      <c r="M244" s="1" t="s">
        <v>120</v>
      </c>
      <c r="N244" s="1" t="s">
        <v>80868</v>
      </c>
      <c r="O244" s="1" t="s">
        <v>41</v>
      </c>
      <c r="P244" s="1" t="s">
        <v>39324</v>
      </c>
      <c r="Q244" s="1" t="s">
        <v>81306</v>
      </c>
      <c r="R244">
        <v>11</v>
      </c>
    </row>
    <row r="245" spans="1:18" x14ac:dyDescent="0.25">
      <c r="A245">
        <v>244</v>
      </c>
      <c r="B245">
        <v>29</v>
      </c>
      <c r="C245">
        <v>22</v>
      </c>
      <c r="D245">
        <v>11</v>
      </c>
      <c r="E245">
        <v>17</v>
      </c>
      <c r="F245">
        <v>19</v>
      </c>
      <c r="G245" s="1" t="s">
        <v>4003</v>
      </c>
      <c r="H245" s="1" t="s">
        <v>4003</v>
      </c>
      <c r="I245">
        <v>16</v>
      </c>
      <c r="J245">
        <v>0</v>
      </c>
      <c r="K245">
        <v>56</v>
      </c>
      <c r="L245" s="1" t="s">
        <v>120</v>
      </c>
      <c r="M245" s="1" t="s">
        <v>120</v>
      </c>
      <c r="N245" s="1" t="s">
        <v>80868</v>
      </c>
      <c r="O245" s="1" t="s">
        <v>4003</v>
      </c>
      <c r="P245" s="1" t="s">
        <v>24605</v>
      </c>
      <c r="Q245" s="1" t="s">
        <v>81307</v>
      </c>
      <c r="R245">
        <v>11</v>
      </c>
    </row>
    <row r="246" spans="1:18" x14ac:dyDescent="0.25">
      <c r="A246">
        <v>245</v>
      </c>
      <c r="B246">
        <v>29</v>
      </c>
      <c r="C246">
        <v>14</v>
      </c>
      <c r="D246">
        <v>9</v>
      </c>
      <c r="E246">
        <v>9</v>
      </c>
      <c r="F246">
        <v>17</v>
      </c>
      <c r="G246" s="1" t="s">
        <v>3920</v>
      </c>
      <c r="H246" s="1" t="s">
        <v>3920</v>
      </c>
      <c r="I246">
        <v>17</v>
      </c>
      <c r="J246">
        <v>0</v>
      </c>
      <c r="K246">
        <v>56</v>
      </c>
      <c r="L246" s="1" t="s">
        <v>120</v>
      </c>
      <c r="M246" s="1" t="s">
        <v>120</v>
      </c>
      <c r="N246" s="1" t="s">
        <v>41</v>
      </c>
      <c r="O246" s="1" t="s">
        <v>317</v>
      </c>
      <c r="P246" s="1" t="s">
        <v>19440</v>
      </c>
      <c r="Q246" s="1" t="s">
        <v>81308</v>
      </c>
      <c r="R246">
        <v>11</v>
      </c>
    </row>
    <row r="247" spans="1:18" x14ac:dyDescent="0.25">
      <c r="A247">
        <v>246</v>
      </c>
      <c r="B247">
        <v>29</v>
      </c>
      <c r="C247">
        <v>8</v>
      </c>
      <c r="D247">
        <v>6</v>
      </c>
      <c r="E247">
        <v>1</v>
      </c>
      <c r="F247">
        <v>4</v>
      </c>
      <c r="G247" s="1" t="s">
        <v>120</v>
      </c>
      <c r="H247" s="1" t="s">
        <v>80828</v>
      </c>
      <c r="I247">
        <v>18</v>
      </c>
      <c r="J247">
        <v>0</v>
      </c>
      <c r="K247">
        <v>45</v>
      </c>
      <c r="L247" s="1" t="s">
        <v>120</v>
      </c>
      <c r="M247" s="1" t="s">
        <v>120</v>
      </c>
      <c r="N247" s="1" t="s">
        <v>80962</v>
      </c>
      <c r="O247" s="1" t="s">
        <v>90</v>
      </c>
      <c r="P247" s="1" t="s">
        <v>40713</v>
      </c>
      <c r="Q247" s="1" t="s">
        <v>81309</v>
      </c>
      <c r="R247">
        <v>5</v>
      </c>
    </row>
    <row r="248" spans="1:18" x14ac:dyDescent="0.25">
      <c r="A248">
        <v>247</v>
      </c>
      <c r="B248">
        <v>29</v>
      </c>
      <c r="C248">
        <v>16</v>
      </c>
      <c r="D248">
        <v>10</v>
      </c>
      <c r="E248">
        <v>20</v>
      </c>
      <c r="F248">
        <v>20</v>
      </c>
      <c r="G248" s="1" t="s">
        <v>120</v>
      </c>
      <c r="H248" s="1" t="s">
        <v>80828</v>
      </c>
      <c r="I248">
        <v>19</v>
      </c>
      <c r="J248">
        <v>0</v>
      </c>
      <c r="K248">
        <v>41</v>
      </c>
      <c r="L248" s="1" t="s">
        <v>120</v>
      </c>
      <c r="M248" s="1" t="s">
        <v>120</v>
      </c>
      <c r="N248" s="1" t="s">
        <v>294</v>
      </c>
      <c r="O248" s="1" t="s">
        <v>3920</v>
      </c>
      <c r="P248" s="1" t="s">
        <v>18631</v>
      </c>
      <c r="Q248" s="1" t="s">
        <v>81310</v>
      </c>
      <c r="R248">
        <v>3</v>
      </c>
    </row>
    <row r="249" spans="1:18" x14ac:dyDescent="0.25">
      <c r="A249">
        <v>248</v>
      </c>
      <c r="B249">
        <v>29</v>
      </c>
      <c r="C249">
        <v>4</v>
      </c>
      <c r="D249">
        <v>4</v>
      </c>
      <c r="E249">
        <v>5</v>
      </c>
      <c r="F249">
        <v>12</v>
      </c>
      <c r="G249" s="1" t="s">
        <v>120</v>
      </c>
      <c r="H249" s="1" t="s">
        <v>80828</v>
      </c>
      <c r="I249">
        <v>20</v>
      </c>
      <c r="J249">
        <v>0</v>
      </c>
      <c r="K249">
        <v>0</v>
      </c>
      <c r="L249" s="1" t="s">
        <v>120</v>
      </c>
      <c r="M249" s="1" t="s">
        <v>120</v>
      </c>
      <c r="N249" s="1" t="s">
        <v>120</v>
      </c>
      <c r="O249" s="1" t="s">
        <v>120</v>
      </c>
      <c r="P249" s="1" t="s">
        <v>120</v>
      </c>
      <c r="Q249" s="1" t="s">
        <v>120</v>
      </c>
      <c r="R249">
        <v>4</v>
      </c>
    </row>
    <row r="250" spans="1:18" x14ac:dyDescent="0.25">
      <c r="A250">
        <v>249</v>
      </c>
      <c r="B250">
        <v>30</v>
      </c>
      <c r="C250">
        <v>13</v>
      </c>
      <c r="D250">
        <v>6</v>
      </c>
      <c r="E250">
        <v>2</v>
      </c>
      <c r="F250">
        <v>2</v>
      </c>
      <c r="G250" s="1" t="s">
        <v>80805</v>
      </c>
      <c r="H250" s="1" t="s">
        <v>80805</v>
      </c>
      <c r="I250">
        <v>1</v>
      </c>
      <c r="J250">
        <v>10</v>
      </c>
      <c r="K250">
        <v>44</v>
      </c>
      <c r="L250" s="1" t="s">
        <v>81311</v>
      </c>
      <c r="M250" s="1" t="s">
        <v>81312</v>
      </c>
      <c r="N250" s="1" t="s">
        <v>3926</v>
      </c>
      <c r="O250" s="1" t="s">
        <v>125</v>
      </c>
      <c r="P250" s="1" t="s">
        <v>8299</v>
      </c>
      <c r="Q250" s="1" t="s">
        <v>81313</v>
      </c>
      <c r="R250">
        <v>1</v>
      </c>
    </row>
    <row r="251" spans="1:18" x14ac:dyDescent="0.25">
      <c r="A251">
        <v>250</v>
      </c>
      <c r="B251">
        <v>30</v>
      </c>
      <c r="C251">
        <v>2</v>
      </c>
      <c r="D251">
        <v>2</v>
      </c>
      <c r="E251">
        <v>3</v>
      </c>
      <c r="F251">
        <v>5</v>
      </c>
      <c r="G251" s="1" t="s">
        <v>351</v>
      </c>
      <c r="H251" s="1" t="s">
        <v>351</v>
      </c>
      <c r="I251">
        <v>2</v>
      </c>
      <c r="J251">
        <v>8</v>
      </c>
      <c r="K251">
        <v>44</v>
      </c>
      <c r="L251" s="1" t="s">
        <v>81314</v>
      </c>
      <c r="M251" s="1" t="s">
        <v>81315</v>
      </c>
      <c r="N251" s="1" t="s">
        <v>203</v>
      </c>
      <c r="O251" s="1" t="s">
        <v>22</v>
      </c>
      <c r="P251" s="1" t="s">
        <v>32813</v>
      </c>
      <c r="Q251" s="1" t="s">
        <v>81316</v>
      </c>
      <c r="R251">
        <v>1</v>
      </c>
    </row>
    <row r="252" spans="1:18" x14ac:dyDescent="0.25">
      <c r="A252">
        <v>251</v>
      </c>
      <c r="B252">
        <v>30</v>
      </c>
      <c r="C252">
        <v>1</v>
      </c>
      <c r="D252">
        <v>1</v>
      </c>
      <c r="E252">
        <v>22</v>
      </c>
      <c r="F252">
        <v>1</v>
      </c>
      <c r="G252" s="1" t="s">
        <v>125</v>
      </c>
      <c r="H252" s="1" t="s">
        <v>125</v>
      </c>
      <c r="I252">
        <v>3</v>
      </c>
      <c r="J252">
        <v>6</v>
      </c>
      <c r="K252">
        <v>44</v>
      </c>
      <c r="L252" s="1" t="s">
        <v>81317</v>
      </c>
      <c r="M252" s="1" t="s">
        <v>81318</v>
      </c>
      <c r="N252" s="1" t="s">
        <v>289</v>
      </c>
      <c r="O252" s="1" t="s">
        <v>351</v>
      </c>
      <c r="P252" s="1" t="s">
        <v>51489</v>
      </c>
      <c r="Q252" s="1" t="s">
        <v>81319</v>
      </c>
      <c r="R252">
        <v>1</v>
      </c>
    </row>
    <row r="253" spans="1:18" x14ac:dyDescent="0.25">
      <c r="A253">
        <v>252</v>
      </c>
      <c r="B253">
        <v>30</v>
      </c>
      <c r="C253">
        <v>4</v>
      </c>
      <c r="D253">
        <v>4</v>
      </c>
      <c r="E253">
        <v>5</v>
      </c>
      <c r="F253">
        <v>6</v>
      </c>
      <c r="G253" s="1" t="s">
        <v>66</v>
      </c>
      <c r="H253" s="1" t="s">
        <v>66</v>
      </c>
      <c r="I253">
        <v>4</v>
      </c>
      <c r="J253">
        <v>5</v>
      </c>
      <c r="K253">
        <v>44</v>
      </c>
      <c r="L253" s="1" t="s">
        <v>81320</v>
      </c>
      <c r="M253" s="1" t="s">
        <v>81321</v>
      </c>
      <c r="N253" s="1" t="s">
        <v>3890</v>
      </c>
      <c r="O253" s="1" t="s">
        <v>3936</v>
      </c>
      <c r="P253" s="1" t="s">
        <v>56677</v>
      </c>
      <c r="Q253" s="1" t="s">
        <v>81322</v>
      </c>
      <c r="R253">
        <v>1</v>
      </c>
    </row>
    <row r="254" spans="1:18" x14ac:dyDescent="0.25">
      <c r="A254">
        <v>253</v>
      </c>
      <c r="B254">
        <v>30</v>
      </c>
      <c r="C254">
        <v>20</v>
      </c>
      <c r="D254">
        <v>5</v>
      </c>
      <c r="E254">
        <v>15</v>
      </c>
      <c r="F254">
        <v>10</v>
      </c>
      <c r="G254" s="1" t="s">
        <v>90</v>
      </c>
      <c r="H254" s="1" t="s">
        <v>90</v>
      </c>
      <c r="I254">
        <v>5</v>
      </c>
      <c r="J254">
        <v>4</v>
      </c>
      <c r="K254">
        <v>44</v>
      </c>
      <c r="L254" s="1" t="s">
        <v>81323</v>
      </c>
      <c r="M254" s="1" t="s">
        <v>81324</v>
      </c>
      <c r="N254" s="1" t="s">
        <v>4003</v>
      </c>
      <c r="O254" s="1" t="s">
        <v>130</v>
      </c>
      <c r="P254" s="1" t="s">
        <v>24344</v>
      </c>
      <c r="Q254" s="1" t="s">
        <v>81325</v>
      </c>
      <c r="R254">
        <v>1</v>
      </c>
    </row>
    <row r="255" spans="1:18" x14ac:dyDescent="0.25">
      <c r="A255">
        <v>254</v>
      </c>
      <c r="B255">
        <v>30</v>
      </c>
      <c r="C255">
        <v>9</v>
      </c>
      <c r="D255">
        <v>2</v>
      </c>
      <c r="E255">
        <v>4</v>
      </c>
      <c r="F255">
        <v>8</v>
      </c>
      <c r="G255" s="1" t="s">
        <v>198</v>
      </c>
      <c r="H255" s="1" t="s">
        <v>198</v>
      </c>
      <c r="I255">
        <v>6</v>
      </c>
      <c r="J255">
        <v>3</v>
      </c>
      <c r="K255">
        <v>44</v>
      </c>
      <c r="L255" s="1" t="s">
        <v>81326</v>
      </c>
      <c r="M255" s="1" t="s">
        <v>81327</v>
      </c>
      <c r="N255" s="1" t="s">
        <v>203</v>
      </c>
      <c r="O255" s="1" t="s">
        <v>90</v>
      </c>
      <c r="P255" s="1" t="s">
        <v>24674</v>
      </c>
      <c r="Q255" s="1" t="s">
        <v>81328</v>
      </c>
      <c r="R255">
        <v>1</v>
      </c>
    </row>
    <row r="256" spans="1:18" x14ac:dyDescent="0.25">
      <c r="A256">
        <v>255</v>
      </c>
      <c r="B256">
        <v>30</v>
      </c>
      <c r="C256">
        <v>7</v>
      </c>
      <c r="D256">
        <v>5</v>
      </c>
      <c r="E256">
        <v>14</v>
      </c>
      <c r="F256">
        <v>9</v>
      </c>
      <c r="G256" s="1" t="s">
        <v>22</v>
      </c>
      <c r="H256" s="1" t="s">
        <v>22</v>
      </c>
      <c r="I256">
        <v>7</v>
      </c>
      <c r="J256">
        <v>2</v>
      </c>
      <c r="K256">
        <v>44</v>
      </c>
      <c r="L256" s="1" t="s">
        <v>81329</v>
      </c>
      <c r="M256" s="1" t="s">
        <v>81330</v>
      </c>
      <c r="N256" s="1" t="s">
        <v>3987</v>
      </c>
      <c r="O256" s="1" t="s">
        <v>198</v>
      </c>
      <c r="P256" s="1" t="s">
        <v>20992</v>
      </c>
      <c r="Q256" s="1" t="s">
        <v>81331</v>
      </c>
      <c r="R256">
        <v>1</v>
      </c>
    </row>
    <row r="257" spans="1:18" x14ac:dyDescent="0.25">
      <c r="A257">
        <v>256</v>
      </c>
      <c r="B257">
        <v>30</v>
      </c>
      <c r="C257">
        <v>17</v>
      </c>
      <c r="D257">
        <v>9</v>
      </c>
      <c r="E257">
        <v>10</v>
      </c>
      <c r="F257">
        <v>7</v>
      </c>
      <c r="G257" s="1" t="s">
        <v>130</v>
      </c>
      <c r="H257" s="1" t="s">
        <v>130</v>
      </c>
      <c r="I257">
        <v>8</v>
      </c>
      <c r="J257">
        <v>1</v>
      </c>
      <c r="K257">
        <v>44</v>
      </c>
      <c r="L257" s="1" t="s">
        <v>81332</v>
      </c>
      <c r="M257" s="1" t="s">
        <v>81333</v>
      </c>
      <c r="N257" s="1" t="s">
        <v>80962</v>
      </c>
      <c r="O257" s="1" t="s">
        <v>12</v>
      </c>
      <c r="P257" s="1" t="s">
        <v>46109</v>
      </c>
      <c r="Q257" s="1" t="s">
        <v>81334</v>
      </c>
      <c r="R257">
        <v>1</v>
      </c>
    </row>
    <row r="258" spans="1:18" x14ac:dyDescent="0.25">
      <c r="A258">
        <v>257</v>
      </c>
      <c r="B258">
        <v>30</v>
      </c>
      <c r="C258">
        <v>10</v>
      </c>
      <c r="D258">
        <v>7</v>
      </c>
      <c r="E258">
        <v>12</v>
      </c>
      <c r="F258">
        <v>13</v>
      </c>
      <c r="G258" s="1" t="s">
        <v>3936</v>
      </c>
      <c r="H258" s="1" t="s">
        <v>3936</v>
      </c>
      <c r="I258">
        <v>9</v>
      </c>
      <c r="J258">
        <v>0</v>
      </c>
      <c r="K258">
        <v>44</v>
      </c>
      <c r="L258" s="1" t="s">
        <v>81335</v>
      </c>
      <c r="M258" s="1" t="s">
        <v>81336</v>
      </c>
      <c r="N258" s="1" t="s">
        <v>110</v>
      </c>
      <c r="O258" s="1" t="s">
        <v>218</v>
      </c>
      <c r="P258" s="1" t="s">
        <v>51479</v>
      </c>
      <c r="Q258" s="1" t="s">
        <v>81337</v>
      </c>
      <c r="R258">
        <v>1</v>
      </c>
    </row>
    <row r="259" spans="1:18" x14ac:dyDescent="0.25">
      <c r="A259">
        <v>258</v>
      </c>
      <c r="B259">
        <v>30</v>
      </c>
      <c r="C259">
        <v>5</v>
      </c>
      <c r="D259">
        <v>1</v>
      </c>
      <c r="E259">
        <v>23</v>
      </c>
      <c r="F259">
        <v>3</v>
      </c>
      <c r="G259" s="1" t="s">
        <v>12</v>
      </c>
      <c r="H259" s="1" t="s">
        <v>12</v>
      </c>
      <c r="I259">
        <v>10</v>
      </c>
      <c r="J259">
        <v>0</v>
      </c>
      <c r="K259">
        <v>43</v>
      </c>
      <c r="L259" s="1" t="s">
        <v>120</v>
      </c>
      <c r="M259" s="1" t="s">
        <v>120</v>
      </c>
      <c r="N259" s="1" t="s">
        <v>4007</v>
      </c>
      <c r="O259" s="1" t="s">
        <v>66</v>
      </c>
      <c r="P259" s="1" t="s">
        <v>27585</v>
      </c>
      <c r="Q259" s="1" t="s">
        <v>81338</v>
      </c>
      <c r="R259">
        <v>6</v>
      </c>
    </row>
    <row r="260" spans="1:18" x14ac:dyDescent="0.25">
      <c r="A260">
        <v>259</v>
      </c>
      <c r="B260">
        <v>30</v>
      </c>
      <c r="C260">
        <v>14</v>
      </c>
      <c r="D260">
        <v>9</v>
      </c>
      <c r="E260">
        <v>9</v>
      </c>
      <c r="F260">
        <v>14</v>
      </c>
      <c r="G260" s="1" t="s">
        <v>3875</v>
      </c>
      <c r="H260" s="1" t="s">
        <v>3875</v>
      </c>
      <c r="I260">
        <v>11</v>
      </c>
      <c r="J260">
        <v>0</v>
      </c>
      <c r="K260">
        <v>43</v>
      </c>
      <c r="L260" s="1" t="s">
        <v>120</v>
      </c>
      <c r="M260" s="1" t="s">
        <v>120</v>
      </c>
      <c r="N260" s="1" t="s">
        <v>317</v>
      </c>
      <c r="O260" s="1" t="s">
        <v>3875</v>
      </c>
      <c r="P260" s="1" t="s">
        <v>46647</v>
      </c>
      <c r="Q260" s="1" t="s">
        <v>81339</v>
      </c>
      <c r="R260">
        <v>11</v>
      </c>
    </row>
    <row r="261" spans="1:18" x14ac:dyDescent="0.25">
      <c r="A261">
        <v>260</v>
      </c>
      <c r="B261">
        <v>30</v>
      </c>
      <c r="C261">
        <v>3</v>
      </c>
      <c r="D261">
        <v>3</v>
      </c>
      <c r="E261">
        <v>7</v>
      </c>
      <c r="F261">
        <v>15</v>
      </c>
      <c r="G261" s="1" t="s">
        <v>218</v>
      </c>
      <c r="H261" s="1" t="s">
        <v>218</v>
      </c>
      <c r="I261">
        <v>12</v>
      </c>
      <c r="J261">
        <v>0</v>
      </c>
      <c r="K261">
        <v>43</v>
      </c>
      <c r="L261" s="1" t="s">
        <v>120</v>
      </c>
      <c r="M261" s="1" t="s">
        <v>120</v>
      </c>
      <c r="N261" s="1" t="s">
        <v>81340</v>
      </c>
      <c r="O261" s="1" t="s">
        <v>279</v>
      </c>
      <c r="P261" s="1" t="s">
        <v>65486</v>
      </c>
      <c r="Q261" s="1" t="s">
        <v>81341</v>
      </c>
      <c r="R261">
        <v>11</v>
      </c>
    </row>
    <row r="262" spans="1:18" x14ac:dyDescent="0.25">
      <c r="A262">
        <v>261</v>
      </c>
      <c r="B262">
        <v>30</v>
      </c>
      <c r="C262">
        <v>16</v>
      </c>
      <c r="D262">
        <v>10</v>
      </c>
      <c r="E262">
        <v>20</v>
      </c>
      <c r="F262">
        <v>18</v>
      </c>
      <c r="G262" s="1" t="s">
        <v>41</v>
      </c>
      <c r="H262" s="1" t="s">
        <v>41</v>
      </c>
      <c r="I262">
        <v>13</v>
      </c>
      <c r="J262">
        <v>0</v>
      </c>
      <c r="K262">
        <v>43</v>
      </c>
      <c r="L262" s="1" t="s">
        <v>120</v>
      </c>
      <c r="M262" s="1" t="s">
        <v>120</v>
      </c>
      <c r="N262" s="1" t="s">
        <v>3844</v>
      </c>
      <c r="O262" s="1" t="s">
        <v>41</v>
      </c>
      <c r="P262" s="1" t="s">
        <v>19462</v>
      </c>
      <c r="Q262" s="1" t="s">
        <v>81342</v>
      </c>
      <c r="R262">
        <v>11</v>
      </c>
    </row>
    <row r="263" spans="1:18" x14ac:dyDescent="0.25">
      <c r="A263">
        <v>262</v>
      </c>
      <c r="B263">
        <v>30</v>
      </c>
      <c r="C263">
        <v>6</v>
      </c>
      <c r="D263">
        <v>3</v>
      </c>
      <c r="E263">
        <v>8</v>
      </c>
      <c r="F263">
        <v>19</v>
      </c>
      <c r="G263" s="1" t="s">
        <v>1037</v>
      </c>
      <c r="H263" s="1" t="s">
        <v>1037</v>
      </c>
      <c r="I263">
        <v>14</v>
      </c>
      <c r="J263">
        <v>0</v>
      </c>
      <c r="K263">
        <v>43</v>
      </c>
      <c r="L263" s="1" t="s">
        <v>120</v>
      </c>
      <c r="M263" s="1" t="s">
        <v>120</v>
      </c>
      <c r="N263" s="1" t="s">
        <v>4007</v>
      </c>
      <c r="O263" s="1" t="s">
        <v>3920</v>
      </c>
      <c r="P263" s="1" t="s">
        <v>6644</v>
      </c>
      <c r="Q263" s="1" t="s">
        <v>81343</v>
      </c>
      <c r="R263">
        <v>11</v>
      </c>
    </row>
    <row r="264" spans="1:18" x14ac:dyDescent="0.25">
      <c r="A264">
        <v>263</v>
      </c>
      <c r="B264">
        <v>30</v>
      </c>
      <c r="C264">
        <v>18</v>
      </c>
      <c r="D264">
        <v>11</v>
      </c>
      <c r="E264">
        <v>16</v>
      </c>
      <c r="F264">
        <v>17</v>
      </c>
      <c r="G264" s="1" t="s">
        <v>279</v>
      </c>
      <c r="H264" s="1" t="s">
        <v>279</v>
      </c>
      <c r="I264">
        <v>15</v>
      </c>
      <c r="J264">
        <v>0</v>
      </c>
      <c r="K264">
        <v>43</v>
      </c>
      <c r="L264" s="1" t="s">
        <v>120</v>
      </c>
      <c r="M264" s="1" t="s">
        <v>120</v>
      </c>
      <c r="N264" s="1" t="s">
        <v>317</v>
      </c>
      <c r="O264" s="1" t="s">
        <v>4003</v>
      </c>
      <c r="P264" s="1" t="s">
        <v>65539</v>
      </c>
      <c r="Q264" s="1" t="s">
        <v>81344</v>
      </c>
      <c r="R264">
        <v>11</v>
      </c>
    </row>
    <row r="265" spans="1:18" x14ac:dyDescent="0.25">
      <c r="A265">
        <v>264</v>
      </c>
      <c r="B265">
        <v>30</v>
      </c>
      <c r="C265">
        <v>15</v>
      </c>
      <c r="D265">
        <v>7</v>
      </c>
      <c r="E265">
        <v>11</v>
      </c>
      <c r="F265">
        <v>11</v>
      </c>
      <c r="G265" s="1" t="s">
        <v>4003</v>
      </c>
      <c r="H265" s="1" t="s">
        <v>4003</v>
      </c>
      <c r="I265">
        <v>16</v>
      </c>
      <c r="J265">
        <v>0</v>
      </c>
      <c r="K265">
        <v>43</v>
      </c>
      <c r="L265" s="1" t="s">
        <v>120</v>
      </c>
      <c r="M265" s="1" t="s">
        <v>120</v>
      </c>
      <c r="N265" s="1" t="s">
        <v>81340</v>
      </c>
      <c r="O265" s="1" t="s">
        <v>1037</v>
      </c>
      <c r="P265" s="1" t="s">
        <v>55311</v>
      </c>
      <c r="Q265" s="1" t="s">
        <v>81345</v>
      </c>
      <c r="R265">
        <v>11</v>
      </c>
    </row>
    <row r="266" spans="1:18" x14ac:dyDescent="0.25">
      <c r="A266">
        <v>265</v>
      </c>
      <c r="B266">
        <v>30</v>
      </c>
      <c r="C266">
        <v>21</v>
      </c>
      <c r="D266">
        <v>10</v>
      </c>
      <c r="E266">
        <v>21</v>
      </c>
      <c r="F266">
        <v>20</v>
      </c>
      <c r="G266" s="1" t="s">
        <v>3920</v>
      </c>
      <c r="H266" s="1" t="s">
        <v>3920</v>
      </c>
      <c r="I266">
        <v>17</v>
      </c>
      <c r="J266">
        <v>0</v>
      </c>
      <c r="K266">
        <v>43</v>
      </c>
      <c r="L266" s="1" t="s">
        <v>120</v>
      </c>
      <c r="M266" s="1" t="s">
        <v>120</v>
      </c>
      <c r="N266" s="1" t="s">
        <v>3920</v>
      </c>
      <c r="O266" s="1" t="s">
        <v>317</v>
      </c>
      <c r="P266" s="1" t="s">
        <v>13296</v>
      </c>
      <c r="Q266" s="1" t="s">
        <v>81346</v>
      </c>
      <c r="R266">
        <v>11</v>
      </c>
    </row>
    <row r="267" spans="1:18" x14ac:dyDescent="0.25">
      <c r="A267">
        <v>266</v>
      </c>
      <c r="B267">
        <v>30</v>
      </c>
      <c r="C267">
        <v>8</v>
      </c>
      <c r="D267">
        <v>6</v>
      </c>
      <c r="E267">
        <v>1</v>
      </c>
      <c r="F267">
        <v>4</v>
      </c>
      <c r="G267" s="1" t="s">
        <v>17</v>
      </c>
      <c r="H267" s="1" t="s">
        <v>17</v>
      </c>
      <c r="I267">
        <v>18</v>
      </c>
      <c r="J267">
        <v>0</v>
      </c>
      <c r="K267">
        <v>42</v>
      </c>
      <c r="L267" s="1" t="s">
        <v>120</v>
      </c>
      <c r="M267" s="1" t="s">
        <v>120</v>
      </c>
      <c r="N267" s="1" t="s">
        <v>4056</v>
      </c>
      <c r="O267" s="1" t="s">
        <v>80805</v>
      </c>
      <c r="P267" s="1" t="s">
        <v>39281</v>
      </c>
      <c r="Q267" s="1" t="s">
        <v>81347</v>
      </c>
      <c r="R267">
        <v>20</v>
      </c>
    </row>
    <row r="268" spans="1:18" x14ac:dyDescent="0.25">
      <c r="A268">
        <v>267</v>
      </c>
      <c r="B268">
        <v>30</v>
      </c>
      <c r="C268">
        <v>22</v>
      </c>
      <c r="D268">
        <v>11</v>
      </c>
      <c r="E268">
        <v>17</v>
      </c>
      <c r="F268">
        <v>16</v>
      </c>
      <c r="G268" s="1" t="s">
        <v>120</v>
      </c>
      <c r="H268" s="1" t="s">
        <v>80828</v>
      </c>
      <c r="I268">
        <v>19</v>
      </c>
      <c r="J268">
        <v>0</v>
      </c>
      <c r="K268">
        <v>19</v>
      </c>
      <c r="L268" s="1" t="s">
        <v>120</v>
      </c>
      <c r="M268" s="1" t="s">
        <v>120</v>
      </c>
      <c r="N268" s="1" t="s">
        <v>12</v>
      </c>
      <c r="O268" s="1" t="s">
        <v>289</v>
      </c>
      <c r="P268" s="1" t="s">
        <v>12202</v>
      </c>
      <c r="Q268" s="1" t="s">
        <v>81348</v>
      </c>
      <c r="R268">
        <v>6</v>
      </c>
    </row>
    <row r="269" spans="1:18" x14ac:dyDescent="0.25">
      <c r="A269">
        <v>268</v>
      </c>
      <c r="B269">
        <v>30</v>
      </c>
      <c r="C269">
        <v>12</v>
      </c>
      <c r="D269">
        <v>4</v>
      </c>
      <c r="E269">
        <v>6</v>
      </c>
      <c r="F269">
        <v>12</v>
      </c>
      <c r="G269" s="1" t="s">
        <v>120</v>
      </c>
      <c r="H269" s="1" t="s">
        <v>80828</v>
      </c>
      <c r="I269">
        <v>20</v>
      </c>
      <c r="J269">
        <v>0</v>
      </c>
      <c r="K269">
        <v>13</v>
      </c>
      <c r="L269" s="1" t="s">
        <v>120</v>
      </c>
      <c r="M269" s="1" t="s">
        <v>120</v>
      </c>
      <c r="N269" s="1" t="s">
        <v>218</v>
      </c>
      <c r="O269" s="1" t="s">
        <v>17</v>
      </c>
      <c r="P269" s="1" t="s">
        <v>38082</v>
      </c>
      <c r="Q269" s="1" t="s">
        <v>81349</v>
      </c>
      <c r="R269">
        <v>20</v>
      </c>
    </row>
    <row r="270" spans="1:18" x14ac:dyDescent="0.25">
      <c r="A270">
        <v>269</v>
      </c>
      <c r="B270">
        <v>31</v>
      </c>
      <c r="C270">
        <v>20</v>
      </c>
      <c r="D270">
        <v>5</v>
      </c>
      <c r="E270">
        <v>15</v>
      </c>
      <c r="F270">
        <v>1</v>
      </c>
      <c r="G270" s="1" t="s">
        <v>80805</v>
      </c>
      <c r="H270" s="1" t="s">
        <v>80805</v>
      </c>
      <c r="I270">
        <v>1</v>
      </c>
      <c r="J270">
        <v>10</v>
      </c>
      <c r="K270">
        <v>53</v>
      </c>
      <c r="L270" s="1" t="s">
        <v>81350</v>
      </c>
      <c r="M270" s="1" t="s">
        <v>81351</v>
      </c>
      <c r="N270" s="1" t="s">
        <v>303</v>
      </c>
      <c r="O270" s="1" t="s">
        <v>1037</v>
      </c>
      <c r="P270" s="1" t="s">
        <v>20089</v>
      </c>
      <c r="Q270" s="1" t="s">
        <v>81352</v>
      </c>
      <c r="R270">
        <v>1</v>
      </c>
    </row>
    <row r="271" spans="1:18" x14ac:dyDescent="0.25">
      <c r="A271">
        <v>270</v>
      </c>
      <c r="B271">
        <v>31</v>
      </c>
      <c r="C271">
        <v>5</v>
      </c>
      <c r="D271">
        <v>1</v>
      </c>
      <c r="E271">
        <v>23</v>
      </c>
      <c r="F271">
        <v>2</v>
      </c>
      <c r="G271" s="1" t="s">
        <v>351</v>
      </c>
      <c r="H271" s="1" t="s">
        <v>351</v>
      </c>
      <c r="I271">
        <v>2</v>
      </c>
      <c r="J271">
        <v>8</v>
      </c>
      <c r="K271">
        <v>53</v>
      </c>
      <c r="L271" s="1" t="s">
        <v>81353</v>
      </c>
      <c r="M271" s="1" t="s">
        <v>81354</v>
      </c>
      <c r="N271" s="1" t="s">
        <v>303</v>
      </c>
      <c r="O271" s="1" t="s">
        <v>41</v>
      </c>
      <c r="P271" s="1" t="s">
        <v>25479</v>
      </c>
      <c r="Q271" s="1" t="s">
        <v>81355</v>
      </c>
      <c r="R271">
        <v>1</v>
      </c>
    </row>
    <row r="272" spans="1:18" x14ac:dyDescent="0.25">
      <c r="A272">
        <v>271</v>
      </c>
      <c r="B272">
        <v>31</v>
      </c>
      <c r="C272">
        <v>9</v>
      </c>
      <c r="D272">
        <v>2</v>
      </c>
      <c r="E272">
        <v>4</v>
      </c>
      <c r="F272">
        <v>11</v>
      </c>
      <c r="G272" s="1" t="s">
        <v>125</v>
      </c>
      <c r="H272" s="1" t="s">
        <v>125</v>
      </c>
      <c r="I272">
        <v>3</v>
      </c>
      <c r="J272">
        <v>6</v>
      </c>
      <c r="K272">
        <v>53</v>
      </c>
      <c r="L272" s="1" t="s">
        <v>81356</v>
      </c>
      <c r="M272" s="1" t="s">
        <v>81357</v>
      </c>
      <c r="N272" s="1" t="s">
        <v>80872</v>
      </c>
      <c r="O272" s="1" t="s">
        <v>218</v>
      </c>
      <c r="P272" s="1" t="s">
        <v>25468</v>
      </c>
      <c r="Q272" s="1" t="s">
        <v>81358</v>
      </c>
      <c r="R272">
        <v>1</v>
      </c>
    </row>
    <row r="273" spans="1:18" x14ac:dyDescent="0.25">
      <c r="A273">
        <v>272</v>
      </c>
      <c r="B273">
        <v>31</v>
      </c>
      <c r="C273">
        <v>4</v>
      </c>
      <c r="D273">
        <v>4</v>
      </c>
      <c r="E273">
        <v>5</v>
      </c>
      <c r="F273">
        <v>8</v>
      </c>
      <c r="G273" s="1" t="s">
        <v>66</v>
      </c>
      <c r="H273" s="1" t="s">
        <v>66</v>
      </c>
      <c r="I273">
        <v>4</v>
      </c>
      <c r="J273">
        <v>5</v>
      </c>
      <c r="K273">
        <v>53</v>
      </c>
      <c r="L273" s="1" t="s">
        <v>81359</v>
      </c>
      <c r="M273" s="1" t="s">
        <v>81360</v>
      </c>
      <c r="N273" s="1" t="s">
        <v>4032</v>
      </c>
      <c r="O273" s="1" t="s">
        <v>3936</v>
      </c>
      <c r="P273" s="1" t="s">
        <v>17057</v>
      </c>
      <c r="Q273" s="1" t="s">
        <v>81361</v>
      </c>
      <c r="R273">
        <v>1</v>
      </c>
    </row>
    <row r="274" spans="1:18" x14ac:dyDescent="0.25">
      <c r="A274">
        <v>273</v>
      </c>
      <c r="B274">
        <v>31</v>
      </c>
      <c r="C274">
        <v>2</v>
      </c>
      <c r="D274">
        <v>2</v>
      </c>
      <c r="E274">
        <v>3</v>
      </c>
      <c r="F274">
        <v>10</v>
      </c>
      <c r="G274" s="1" t="s">
        <v>90</v>
      </c>
      <c r="H274" s="1" t="s">
        <v>90</v>
      </c>
      <c r="I274">
        <v>5</v>
      </c>
      <c r="J274">
        <v>4</v>
      </c>
      <c r="K274">
        <v>53</v>
      </c>
      <c r="L274" s="1" t="s">
        <v>81362</v>
      </c>
      <c r="M274" s="1" t="s">
        <v>81363</v>
      </c>
      <c r="N274" s="1" t="s">
        <v>303</v>
      </c>
      <c r="O274" s="1" t="s">
        <v>198</v>
      </c>
      <c r="P274" s="1" t="s">
        <v>17021</v>
      </c>
      <c r="Q274" s="1" t="s">
        <v>81364</v>
      </c>
      <c r="R274">
        <v>1</v>
      </c>
    </row>
    <row r="275" spans="1:18" x14ac:dyDescent="0.25">
      <c r="A275">
        <v>274</v>
      </c>
      <c r="B275">
        <v>31</v>
      </c>
      <c r="C275">
        <v>13</v>
      </c>
      <c r="D275">
        <v>6</v>
      </c>
      <c r="E275">
        <v>2</v>
      </c>
      <c r="F275">
        <v>6</v>
      </c>
      <c r="G275" s="1" t="s">
        <v>198</v>
      </c>
      <c r="H275" s="1" t="s">
        <v>198</v>
      </c>
      <c r="I275">
        <v>6</v>
      </c>
      <c r="J275">
        <v>3</v>
      </c>
      <c r="K275">
        <v>53</v>
      </c>
      <c r="L275" s="1" t="s">
        <v>81365</v>
      </c>
      <c r="M275" s="1" t="s">
        <v>81366</v>
      </c>
      <c r="N275" s="1" t="s">
        <v>80872</v>
      </c>
      <c r="O275" s="1" t="s">
        <v>66</v>
      </c>
      <c r="P275" s="1" t="s">
        <v>20283</v>
      </c>
      <c r="Q275" s="1" t="s">
        <v>81367</v>
      </c>
      <c r="R275">
        <v>1</v>
      </c>
    </row>
    <row r="276" spans="1:18" x14ac:dyDescent="0.25">
      <c r="A276">
        <v>275</v>
      </c>
      <c r="B276">
        <v>31</v>
      </c>
      <c r="C276">
        <v>1</v>
      </c>
      <c r="D276">
        <v>1</v>
      </c>
      <c r="E276">
        <v>22</v>
      </c>
      <c r="F276">
        <v>15</v>
      </c>
      <c r="G276" s="1" t="s">
        <v>22</v>
      </c>
      <c r="H276" s="1" t="s">
        <v>22</v>
      </c>
      <c r="I276">
        <v>7</v>
      </c>
      <c r="J276">
        <v>2</v>
      </c>
      <c r="K276">
        <v>53</v>
      </c>
      <c r="L276" s="1" t="s">
        <v>81368</v>
      </c>
      <c r="M276" s="1" t="s">
        <v>81369</v>
      </c>
      <c r="N276" s="1" t="s">
        <v>80872</v>
      </c>
      <c r="O276" s="1" t="s">
        <v>90</v>
      </c>
      <c r="P276" s="1" t="s">
        <v>25473</v>
      </c>
      <c r="Q276" s="1" t="s">
        <v>81370</v>
      </c>
      <c r="R276">
        <v>1</v>
      </c>
    </row>
    <row r="277" spans="1:18" x14ac:dyDescent="0.25">
      <c r="A277">
        <v>276</v>
      </c>
      <c r="B277">
        <v>31</v>
      </c>
      <c r="C277">
        <v>17</v>
      </c>
      <c r="D277">
        <v>9</v>
      </c>
      <c r="E277">
        <v>10</v>
      </c>
      <c r="F277">
        <v>3</v>
      </c>
      <c r="G277" s="1" t="s">
        <v>130</v>
      </c>
      <c r="H277" s="1" t="s">
        <v>130</v>
      </c>
      <c r="I277">
        <v>8</v>
      </c>
      <c r="J277">
        <v>1</v>
      </c>
      <c r="K277">
        <v>53</v>
      </c>
      <c r="L277" s="1" t="s">
        <v>81371</v>
      </c>
      <c r="M277" s="1" t="s">
        <v>81372</v>
      </c>
      <c r="N277" s="1" t="s">
        <v>80872</v>
      </c>
      <c r="O277" s="1" t="s">
        <v>125</v>
      </c>
      <c r="P277" s="1" t="s">
        <v>35267</v>
      </c>
      <c r="Q277" s="1" t="s">
        <v>81373</v>
      </c>
      <c r="R277">
        <v>1</v>
      </c>
    </row>
    <row r="278" spans="1:18" x14ac:dyDescent="0.25">
      <c r="A278">
        <v>277</v>
      </c>
      <c r="B278">
        <v>31</v>
      </c>
      <c r="C278">
        <v>8</v>
      </c>
      <c r="D278">
        <v>6</v>
      </c>
      <c r="E278">
        <v>1</v>
      </c>
      <c r="F278">
        <v>14</v>
      </c>
      <c r="G278" s="1" t="s">
        <v>3936</v>
      </c>
      <c r="H278" s="1" t="s">
        <v>3936</v>
      </c>
      <c r="I278">
        <v>9</v>
      </c>
      <c r="J278">
        <v>0</v>
      </c>
      <c r="K278">
        <v>53</v>
      </c>
      <c r="L278" s="1" t="s">
        <v>81374</v>
      </c>
      <c r="M278" s="1" t="s">
        <v>81375</v>
      </c>
      <c r="N278" s="1" t="s">
        <v>303</v>
      </c>
      <c r="O278" s="1" t="s">
        <v>80805</v>
      </c>
      <c r="P278" s="1" t="s">
        <v>8477</v>
      </c>
      <c r="Q278" s="1" t="s">
        <v>81376</v>
      </c>
      <c r="R278">
        <v>1</v>
      </c>
    </row>
    <row r="279" spans="1:18" x14ac:dyDescent="0.25">
      <c r="A279">
        <v>278</v>
      </c>
      <c r="B279">
        <v>31</v>
      </c>
      <c r="C279">
        <v>12</v>
      </c>
      <c r="D279">
        <v>4</v>
      </c>
      <c r="E279">
        <v>6</v>
      </c>
      <c r="F279">
        <v>17</v>
      </c>
      <c r="G279" s="1" t="s">
        <v>12</v>
      </c>
      <c r="H279" s="1" t="s">
        <v>12</v>
      </c>
      <c r="I279">
        <v>10</v>
      </c>
      <c r="J279">
        <v>0</v>
      </c>
      <c r="K279">
        <v>53</v>
      </c>
      <c r="L279" s="1" t="s">
        <v>81377</v>
      </c>
      <c r="M279" s="1" t="s">
        <v>81378</v>
      </c>
      <c r="N279" s="1" t="s">
        <v>303</v>
      </c>
      <c r="O279" s="1" t="s">
        <v>4003</v>
      </c>
      <c r="P279" s="1" t="s">
        <v>41579</v>
      </c>
      <c r="Q279" s="1" t="s">
        <v>81379</v>
      </c>
      <c r="R279">
        <v>1</v>
      </c>
    </row>
    <row r="280" spans="1:18" x14ac:dyDescent="0.25">
      <c r="A280">
        <v>279</v>
      </c>
      <c r="B280">
        <v>31</v>
      </c>
      <c r="C280">
        <v>10</v>
      </c>
      <c r="D280">
        <v>7</v>
      </c>
      <c r="E280">
        <v>12</v>
      </c>
      <c r="F280">
        <v>9</v>
      </c>
      <c r="G280" s="1" t="s">
        <v>3875</v>
      </c>
      <c r="H280" s="1" t="s">
        <v>3875</v>
      </c>
      <c r="I280">
        <v>11</v>
      </c>
      <c r="J280">
        <v>0</v>
      </c>
      <c r="K280">
        <v>53</v>
      </c>
      <c r="L280" s="1" t="s">
        <v>81380</v>
      </c>
      <c r="M280" s="1" t="s">
        <v>81381</v>
      </c>
      <c r="N280" s="1" t="s">
        <v>303</v>
      </c>
      <c r="O280" s="1" t="s">
        <v>130</v>
      </c>
      <c r="P280" s="1" t="s">
        <v>11179</v>
      </c>
      <c r="Q280" s="1" t="s">
        <v>81382</v>
      </c>
      <c r="R280">
        <v>1</v>
      </c>
    </row>
    <row r="281" spans="1:18" x14ac:dyDescent="0.25">
      <c r="A281">
        <v>280</v>
      </c>
      <c r="B281">
        <v>31</v>
      </c>
      <c r="C281">
        <v>6</v>
      </c>
      <c r="D281">
        <v>3</v>
      </c>
      <c r="E281">
        <v>8</v>
      </c>
      <c r="F281">
        <v>18</v>
      </c>
      <c r="G281" s="1" t="s">
        <v>218</v>
      </c>
      <c r="H281" s="1" t="s">
        <v>218</v>
      </c>
      <c r="I281">
        <v>12</v>
      </c>
      <c r="J281">
        <v>0</v>
      </c>
      <c r="K281">
        <v>53</v>
      </c>
      <c r="L281" s="1" t="s">
        <v>81383</v>
      </c>
      <c r="M281" s="1" t="s">
        <v>81384</v>
      </c>
      <c r="N281" s="1" t="s">
        <v>303</v>
      </c>
      <c r="O281" s="1" t="s">
        <v>3875</v>
      </c>
      <c r="P281" s="1" t="s">
        <v>32342</v>
      </c>
      <c r="Q281" s="1" t="s">
        <v>81385</v>
      </c>
      <c r="R281">
        <v>1</v>
      </c>
    </row>
    <row r="282" spans="1:18" x14ac:dyDescent="0.25">
      <c r="A282">
        <v>281</v>
      </c>
      <c r="B282">
        <v>31</v>
      </c>
      <c r="C282">
        <v>15</v>
      </c>
      <c r="D282">
        <v>7</v>
      </c>
      <c r="E282">
        <v>11</v>
      </c>
      <c r="F282">
        <v>7</v>
      </c>
      <c r="G282" s="1" t="s">
        <v>41</v>
      </c>
      <c r="H282" s="1" t="s">
        <v>41</v>
      </c>
      <c r="I282">
        <v>13</v>
      </c>
      <c r="J282">
        <v>0</v>
      </c>
      <c r="K282">
        <v>53</v>
      </c>
      <c r="L282" s="1" t="s">
        <v>81386</v>
      </c>
      <c r="M282" s="1" t="s">
        <v>81387</v>
      </c>
      <c r="N282" s="1" t="s">
        <v>80872</v>
      </c>
      <c r="O282" s="1" t="s">
        <v>279</v>
      </c>
      <c r="P282" s="1" t="s">
        <v>15504</v>
      </c>
      <c r="Q282" s="1" t="s">
        <v>81388</v>
      </c>
      <c r="R282">
        <v>1</v>
      </c>
    </row>
    <row r="283" spans="1:18" x14ac:dyDescent="0.25">
      <c r="A283">
        <v>282</v>
      </c>
      <c r="B283">
        <v>31</v>
      </c>
      <c r="C283">
        <v>3</v>
      </c>
      <c r="D283">
        <v>3</v>
      </c>
      <c r="E283">
        <v>7</v>
      </c>
      <c r="F283">
        <v>5</v>
      </c>
      <c r="G283" s="1" t="s">
        <v>1037</v>
      </c>
      <c r="H283" s="1" t="s">
        <v>1037</v>
      </c>
      <c r="I283">
        <v>14</v>
      </c>
      <c r="J283">
        <v>0</v>
      </c>
      <c r="K283">
        <v>53</v>
      </c>
      <c r="L283" s="1" t="s">
        <v>81389</v>
      </c>
      <c r="M283" s="1" t="s">
        <v>81390</v>
      </c>
      <c r="N283" s="1" t="s">
        <v>303</v>
      </c>
      <c r="O283" s="1" t="s">
        <v>12</v>
      </c>
      <c r="P283" s="1" t="s">
        <v>22473</v>
      </c>
      <c r="Q283" s="1" t="s">
        <v>81391</v>
      </c>
      <c r="R283">
        <v>1</v>
      </c>
    </row>
    <row r="284" spans="1:18" x14ac:dyDescent="0.25">
      <c r="A284">
        <v>283</v>
      </c>
      <c r="B284">
        <v>31</v>
      </c>
      <c r="C284">
        <v>18</v>
      </c>
      <c r="D284">
        <v>11</v>
      </c>
      <c r="E284">
        <v>16</v>
      </c>
      <c r="F284">
        <v>19</v>
      </c>
      <c r="G284" s="1" t="s">
        <v>279</v>
      </c>
      <c r="H284" s="1" t="s">
        <v>279</v>
      </c>
      <c r="I284">
        <v>15</v>
      </c>
      <c r="J284">
        <v>0</v>
      </c>
      <c r="K284">
        <v>53</v>
      </c>
      <c r="L284" s="1" t="s">
        <v>81392</v>
      </c>
      <c r="M284" s="1" t="s">
        <v>81393</v>
      </c>
      <c r="N284" s="1" t="s">
        <v>80872</v>
      </c>
      <c r="O284" s="1" t="s">
        <v>22</v>
      </c>
      <c r="P284" s="1" t="s">
        <v>44519</v>
      </c>
      <c r="Q284" s="1" t="s">
        <v>81394</v>
      </c>
      <c r="R284">
        <v>1</v>
      </c>
    </row>
    <row r="285" spans="1:18" x14ac:dyDescent="0.25">
      <c r="A285">
        <v>284</v>
      </c>
      <c r="B285">
        <v>31</v>
      </c>
      <c r="C285">
        <v>14</v>
      </c>
      <c r="D285">
        <v>9</v>
      </c>
      <c r="E285">
        <v>9</v>
      </c>
      <c r="F285">
        <v>13</v>
      </c>
      <c r="G285" s="1" t="s">
        <v>4003</v>
      </c>
      <c r="H285" s="1" t="s">
        <v>4003</v>
      </c>
      <c r="I285">
        <v>16</v>
      </c>
      <c r="J285">
        <v>0</v>
      </c>
      <c r="K285">
        <v>52</v>
      </c>
      <c r="L285" s="1" t="s">
        <v>120</v>
      </c>
      <c r="M285" s="1" t="s">
        <v>120</v>
      </c>
      <c r="N285" s="1" t="s">
        <v>80899</v>
      </c>
      <c r="O285" s="1" t="s">
        <v>3920</v>
      </c>
      <c r="P285" s="1" t="s">
        <v>41611</v>
      </c>
      <c r="Q285" s="1" t="s">
        <v>81395</v>
      </c>
      <c r="R285">
        <v>11</v>
      </c>
    </row>
    <row r="286" spans="1:18" x14ac:dyDescent="0.25">
      <c r="A286">
        <v>285</v>
      </c>
      <c r="B286">
        <v>31</v>
      </c>
      <c r="C286">
        <v>22</v>
      </c>
      <c r="D286">
        <v>11</v>
      </c>
      <c r="E286">
        <v>17</v>
      </c>
      <c r="F286">
        <v>16</v>
      </c>
      <c r="G286" s="1" t="s">
        <v>3920</v>
      </c>
      <c r="H286" s="1" t="s">
        <v>3920</v>
      </c>
      <c r="I286">
        <v>17</v>
      </c>
      <c r="J286">
        <v>0</v>
      </c>
      <c r="K286">
        <v>52</v>
      </c>
      <c r="L286" s="1" t="s">
        <v>120</v>
      </c>
      <c r="M286" s="1" t="s">
        <v>120</v>
      </c>
      <c r="N286" s="1" t="s">
        <v>81227</v>
      </c>
      <c r="O286" s="1" t="s">
        <v>317</v>
      </c>
      <c r="P286" s="1" t="s">
        <v>8811</v>
      </c>
      <c r="Q286" s="1" t="s">
        <v>81396</v>
      </c>
      <c r="R286">
        <v>11</v>
      </c>
    </row>
    <row r="287" spans="1:18" x14ac:dyDescent="0.25">
      <c r="A287">
        <v>286</v>
      </c>
      <c r="B287">
        <v>31</v>
      </c>
      <c r="C287">
        <v>7</v>
      </c>
      <c r="D287">
        <v>5</v>
      </c>
      <c r="E287">
        <v>14</v>
      </c>
      <c r="F287">
        <v>4</v>
      </c>
      <c r="G287" s="1" t="s">
        <v>17</v>
      </c>
      <c r="H287" s="1" t="s">
        <v>17</v>
      </c>
      <c r="I287">
        <v>18</v>
      </c>
      <c r="J287">
        <v>0</v>
      </c>
      <c r="K287">
        <v>52</v>
      </c>
      <c r="L287" s="1" t="s">
        <v>120</v>
      </c>
      <c r="M287" s="1" t="s">
        <v>120</v>
      </c>
      <c r="N287" s="1" t="s">
        <v>80872</v>
      </c>
      <c r="O287" s="1" t="s">
        <v>351</v>
      </c>
      <c r="P287" s="1" t="s">
        <v>28917</v>
      </c>
      <c r="Q287" s="1" t="s">
        <v>81397</v>
      </c>
      <c r="R287">
        <v>11</v>
      </c>
    </row>
    <row r="288" spans="1:18" x14ac:dyDescent="0.25">
      <c r="A288">
        <v>287</v>
      </c>
      <c r="B288">
        <v>31</v>
      </c>
      <c r="C288">
        <v>16</v>
      </c>
      <c r="D288">
        <v>10</v>
      </c>
      <c r="E288">
        <v>20</v>
      </c>
      <c r="F288">
        <v>20</v>
      </c>
      <c r="G288" s="1" t="s">
        <v>317</v>
      </c>
      <c r="H288" s="1" t="s">
        <v>317</v>
      </c>
      <c r="I288">
        <v>19</v>
      </c>
      <c r="J288">
        <v>0</v>
      </c>
      <c r="K288">
        <v>51</v>
      </c>
      <c r="L288" s="1" t="s">
        <v>120</v>
      </c>
      <c r="M288" s="1" t="s">
        <v>120</v>
      </c>
      <c r="N288" s="1" t="s">
        <v>4032</v>
      </c>
      <c r="O288" s="1" t="s">
        <v>17</v>
      </c>
      <c r="P288" s="1" t="s">
        <v>8032</v>
      </c>
      <c r="Q288" s="1" t="s">
        <v>81398</v>
      </c>
      <c r="R288">
        <v>12</v>
      </c>
    </row>
    <row r="289" spans="1:18" x14ac:dyDescent="0.25">
      <c r="A289">
        <v>288</v>
      </c>
      <c r="B289">
        <v>31</v>
      </c>
      <c r="C289">
        <v>21</v>
      </c>
      <c r="D289">
        <v>10</v>
      </c>
      <c r="E289">
        <v>21</v>
      </c>
      <c r="F289">
        <v>12</v>
      </c>
      <c r="G289" s="1" t="s">
        <v>120</v>
      </c>
      <c r="H289" s="1" t="s">
        <v>80828</v>
      </c>
      <c r="I289">
        <v>20</v>
      </c>
      <c r="J289">
        <v>0</v>
      </c>
      <c r="K289">
        <v>11</v>
      </c>
      <c r="L289" s="1" t="s">
        <v>120</v>
      </c>
      <c r="M289" s="1" t="s">
        <v>120</v>
      </c>
      <c r="N289" s="1" t="s">
        <v>198</v>
      </c>
      <c r="O289" s="1" t="s">
        <v>289</v>
      </c>
      <c r="P289" s="1" t="s">
        <v>14172</v>
      </c>
      <c r="Q289" s="1" t="s">
        <v>81399</v>
      </c>
      <c r="R289">
        <v>3</v>
      </c>
    </row>
    <row r="290" spans="1:18" x14ac:dyDescent="0.25">
      <c r="A290">
        <v>289</v>
      </c>
      <c r="B290">
        <v>32</v>
      </c>
      <c r="C290">
        <v>4</v>
      </c>
      <c r="D290">
        <v>4</v>
      </c>
      <c r="E290">
        <v>5</v>
      </c>
      <c r="F290">
        <v>15</v>
      </c>
      <c r="G290" s="1" t="s">
        <v>80805</v>
      </c>
      <c r="H290" s="1" t="s">
        <v>80805</v>
      </c>
      <c r="I290">
        <v>1</v>
      </c>
      <c r="J290">
        <v>10</v>
      </c>
      <c r="K290">
        <v>61</v>
      </c>
      <c r="L290" s="1" t="s">
        <v>81400</v>
      </c>
      <c r="M290" s="1" t="s">
        <v>81401</v>
      </c>
      <c r="N290" s="1" t="s">
        <v>3952</v>
      </c>
      <c r="O290" s="1" t="s">
        <v>125</v>
      </c>
      <c r="P290" s="1" t="s">
        <v>13017</v>
      </c>
      <c r="Q290" s="1" t="s">
        <v>81402</v>
      </c>
      <c r="R290">
        <v>1</v>
      </c>
    </row>
    <row r="291" spans="1:18" x14ac:dyDescent="0.25">
      <c r="A291">
        <v>290</v>
      </c>
      <c r="B291">
        <v>32</v>
      </c>
      <c r="C291">
        <v>3</v>
      </c>
      <c r="D291">
        <v>3</v>
      </c>
      <c r="E291">
        <v>7</v>
      </c>
      <c r="F291">
        <v>8</v>
      </c>
      <c r="G291" s="1" t="s">
        <v>351</v>
      </c>
      <c r="H291" s="1" t="s">
        <v>351</v>
      </c>
      <c r="I291">
        <v>2</v>
      </c>
      <c r="J291">
        <v>8</v>
      </c>
      <c r="K291">
        <v>61</v>
      </c>
      <c r="L291" s="1" t="s">
        <v>81403</v>
      </c>
      <c r="M291" s="1" t="s">
        <v>81404</v>
      </c>
      <c r="N291" s="1" t="s">
        <v>80808</v>
      </c>
      <c r="O291" s="1" t="s">
        <v>90</v>
      </c>
      <c r="P291" s="1" t="s">
        <v>24261</v>
      </c>
      <c r="Q291" s="1" t="s">
        <v>81405</v>
      </c>
      <c r="R291">
        <v>1</v>
      </c>
    </row>
    <row r="292" spans="1:18" x14ac:dyDescent="0.25">
      <c r="A292">
        <v>291</v>
      </c>
      <c r="B292">
        <v>32</v>
      </c>
      <c r="C292">
        <v>1</v>
      </c>
      <c r="D292">
        <v>1</v>
      </c>
      <c r="E292">
        <v>22</v>
      </c>
      <c r="F292">
        <v>2</v>
      </c>
      <c r="G292" s="1" t="s">
        <v>125</v>
      </c>
      <c r="H292" s="1" t="s">
        <v>125</v>
      </c>
      <c r="I292">
        <v>3</v>
      </c>
      <c r="J292">
        <v>6</v>
      </c>
      <c r="K292">
        <v>61</v>
      </c>
      <c r="L292" s="1" t="s">
        <v>81406</v>
      </c>
      <c r="M292" s="1" t="s">
        <v>81407</v>
      </c>
      <c r="N292" s="1" t="s">
        <v>1037</v>
      </c>
      <c r="O292" s="1" t="s">
        <v>66</v>
      </c>
      <c r="P292" s="1" t="s">
        <v>19411</v>
      </c>
      <c r="Q292" s="1" t="s">
        <v>81408</v>
      </c>
      <c r="R292">
        <v>1</v>
      </c>
    </row>
    <row r="293" spans="1:18" x14ac:dyDescent="0.25">
      <c r="A293">
        <v>292</v>
      </c>
      <c r="B293">
        <v>32</v>
      </c>
      <c r="C293">
        <v>10</v>
      </c>
      <c r="D293">
        <v>7</v>
      </c>
      <c r="E293">
        <v>12</v>
      </c>
      <c r="F293">
        <v>7</v>
      </c>
      <c r="G293" s="1" t="s">
        <v>66</v>
      </c>
      <c r="H293" s="1" t="s">
        <v>66</v>
      </c>
      <c r="I293">
        <v>4</v>
      </c>
      <c r="J293">
        <v>5</v>
      </c>
      <c r="K293">
        <v>61</v>
      </c>
      <c r="L293" s="1" t="s">
        <v>81409</v>
      </c>
      <c r="M293" s="1" t="s">
        <v>81410</v>
      </c>
      <c r="N293" s="1" t="s">
        <v>80824</v>
      </c>
      <c r="O293" s="1" t="s">
        <v>130</v>
      </c>
      <c r="P293" s="1" t="s">
        <v>12425</v>
      </c>
      <c r="Q293" s="1" t="s">
        <v>81411</v>
      </c>
      <c r="R293">
        <v>1</v>
      </c>
    </row>
    <row r="294" spans="1:18" x14ac:dyDescent="0.25">
      <c r="A294">
        <v>293</v>
      </c>
      <c r="B294">
        <v>32</v>
      </c>
      <c r="C294">
        <v>20</v>
      </c>
      <c r="D294">
        <v>5</v>
      </c>
      <c r="E294">
        <v>15</v>
      </c>
      <c r="F294">
        <v>6</v>
      </c>
      <c r="G294" s="1" t="s">
        <v>90</v>
      </c>
      <c r="H294" s="1" t="s">
        <v>90</v>
      </c>
      <c r="I294">
        <v>5</v>
      </c>
      <c r="J294">
        <v>4</v>
      </c>
      <c r="K294">
        <v>61</v>
      </c>
      <c r="L294" s="1" t="s">
        <v>81412</v>
      </c>
      <c r="M294" s="1" t="s">
        <v>81413</v>
      </c>
      <c r="N294" s="1" t="s">
        <v>41</v>
      </c>
      <c r="O294" s="1" t="s">
        <v>3936</v>
      </c>
      <c r="P294" s="1" t="s">
        <v>27301</v>
      </c>
      <c r="Q294" s="1" t="s">
        <v>81414</v>
      </c>
      <c r="R294">
        <v>1</v>
      </c>
    </row>
    <row r="295" spans="1:18" x14ac:dyDescent="0.25">
      <c r="A295">
        <v>294</v>
      </c>
      <c r="B295">
        <v>32</v>
      </c>
      <c r="C295">
        <v>2</v>
      </c>
      <c r="D295">
        <v>2</v>
      </c>
      <c r="E295">
        <v>3</v>
      </c>
      <c r="F295">
        <v>9</v>
      </c>
      <c r="G295" s="1" t="s">
        <v>198</v>
      </c>
      <c r="H295" s="1" t="s">
        <v>198</v>
      </c>
      <c r="I295">
        <v>6</v>
      </c>
      <c r="J295">
        <v>3</v>
      </c>
      <c r="K295">
        <v>61</v>
      </c>
      <c r="L295" s="1" t="s">
        <v>81415</v>
      </c>
      <c r="M295" s="1" t="s">
        <v>81416</v>
      </c>
      <c r="N295" s="1" t="s">
        <v>1037</v>
      </c>
      <c r="O295" s="1" t="s">
        <v>3875</v>
      </c>
      <c r="P295" s="1" t="s">
        <v>19724</v>
      </c>
      <c r="Q295" s="1" t="s">
        <v>81417</v>
      </c>
      <c r="R295">
        <v>1</v>
      </c>
    </row>
    <row r="296" spans="1:18" x14ac:dyDescent="0.25">
      <c r="A296">
        <v>295</v>
      </c>
      <c r="B296">
        <v>32</v>
      </c>
      <c r="C296">
        <v>14</v>
      </c>
      <c r="D296">
        <v>9</v>
      </c>
      <c r="E296">
        <v>9</v>
      </c>
      <c r="F296">
        <v>14</v>
      </c>
      <c r="G296" s="1" t="s">
        <v>22</v>
      </c>
      <c r="H296" s="1" t="s">
        <v>22</v>
      </c>
      <c r="I296">
        <v>7</v>
      </c>
      <c r="J296">
        <v>2</v>
      </c>
      <c r="K296">
        <v>61</v>
      </c>
      <c r="L296" s="1" t="s">
        <v>81418</v>
      </c>
      <c r="M296" s="1" t="s">
        <v>81419</v>
      </c>
      <c r="N296" s="1" t="s">
        <v>80812</v>
      </c>
      <c r="O296" s="1" t="s">
        <v>41</v>
      </c>
      <c r="P296" s="1" t="s">
        <v>4544</v>
      </c>
      <c r="Q296" s="1" t="s">
        <v>81420</v>
      </c>
      <c r="R296">
        <v>1</v>
      </c>
    </row>
    <row r="297" spans="1:18" x14ac:dyDescent="0.25">
      <c r="A297">
        <v>296</v>
      </c>
      <c r="B297">
        <v>32</v>
      </c>
      <c r="C297">
        <v>6</v>
      </c>
      <c r="D297">
        <v>3</v>
      </c>
      <c r="E297">
        <v>8</v>
      </c>
      <c r="F297">
        <v>10</v>
      </c>
      <c r="G297" s="1" t="s">
        <v>130</v>
      </c>
      <c r="H297" s="1" t="s">
        <v>130</v>
      </c>
      <c r="I297">
        <v>8</v>
      </c>
      <c r="J297">
        <v>1</v>
      </c>
      <c r="K297">
        <v>61</v>
      </c>
      <c r="L297" s="1" t="s">
        <v>81421</v>
      </c>
      <c r="M297" s="1" t="s">
        <v>81422</v>
      </c>
      <c r="N297" s="1" t="s">
        <v>41</v>
      </c>
      <c r="O297" s="1" t="s">
        <v>12</v>
      </c>
      <c r="P297" s="1" t="s">
        <v>12634</v>
      </c>
      <c r="Q297" s="1" t="s">
        <v>81423</v>
      </c>
      <c r="R297">
        <v>1</v>
      </c>
    </row>
    <row r="298" spans="1:18" x14ac:dyDescent="0.25">
      <c r="A298">
        <v>297</v>
      </c>
      <c r="B298">
        <v>32</v>
      </c>
      <c r="C298">
        <v>18</v>
      </c>
      <c r="D298">
        <v>11</v>
      </c>
      <c r="E298">
        <v>16</v>
      </c>
      <c r="F298">
        <v>12</v>
      </c>
      <c r="G298" s="1" t="s">
        <v>3936</v>
      </c>
      <c r="H298" s="1" t="s">
        <v>3936</v>
      </c>
      <c r="I298">
        <v>9</v>
      </c>
      <c r="J298">
        <v>0</v>
      </c>
      <c r="K298">
        <v>61</v>
      </c>
      <c r="L298" s="1" t="s">
        <v>81424</v>
      </c>
      <c r="M298" s="1" t="s">
        <v>81425</v>
      </c>
      <c r="N298" s="1" t="s">
        <v>81231</v>
      </c>
      <c r="O298" s="1" t="s">
        <v>279</v>
      </c>
      <c r="P298" s="1" t="s">
        <v>20949</v>
      </c>
      <c r="Q298" s="1" t="s">
        <v>81426</v>
      </c>
      <c r="R298">
        <v>1</v>
      </c>
    </row>
    <row r="299" spans="1:18" x14ac:dyDescent="0.25">
      <c r="A299">
        <v>298</v>
      </c>
      <c r="B299">
        <v>32</v>
      </c>
      <c r="C299">
        <v>5</v>
      </c>
      <c r="D299">
        <v>1</v>
      </c>
      <c r="E299">
        <v>23</v>
      </c>
      <c r="F299">
        <v>5</v>
      </c>
      <c r="G299" s="1" t="s">
        <v>12</v>
      </c>
      <c r="H299" s="1" t="s">
        <v>12</v>
      </c>
      <c r="I299">
        <v>10</v>
      </c>
      <c r="J299">
        <v>0</v>
      </c>
      <c r="K299">
        <v>61</v>
      </c>
      <c r="L299" s="1" t="s">
        <v>81427</v>
      </c>
      <c r="M299" s="1" t="s">
        <v>81428</v>
      </c>
      <c r="N299" s="1" t="s">
        <v>1037</v>
      </c>
      <c r="O299" s="1" t="s">
        <v>218</v>
      </c>
      <c r="P299" s="1" t="s">
        <v>12847</v>
      </c>
      <c r="Q299" s="1" t="s">
        <v>81429</v>
      </c>
      <c r="R299">
        <v>1</v>
      </c>
    </row>
    <row r="300" spans="1:18" x14ac:dyDescent="0.25">
      <c r="A300">
        <v>299</v>
      </c>
      <c r="B300">
        <v>32</v>
      </c>
      <c r="C300">
        <v>9</v>
      </c>
      <c r="D300">
        <v>2</v>
      </c>
      <c r="E300">
        <v>4</v>
      </c>
      <c r="F300">
        <v>4</v>
      </c>
      <c r="G300" s="1" t="s">
        <v>3875</v>
      </c>
      <c r="H300" s="1" t="s">
        <v>3875</v>
      </c>
      <c r="I300">
        <v>11</v>
      </c>
      <c r="J300">
        <v>0</v>
      </c>
      <c r="K300">
        <v>61</v>
      </c>
      <c r="L300" s="1" t="s">
        <v>81430</v>
      </c>
      <c r="M300" s="1" t="s">
        <v>81431</v>
      </c>
      <c r="N300" s="1" t="s">
        <v>1037</v>
      </c>
      <c r="O300" s="1" t="s">
        <v>198</v>
      </c>
      <c r="P300" s="1" t="s">
        <v>19726</v>
      </c>
      <c r="Q300" s="1" t="s">
        <v>81432</v>
      </c>
      <c r="R300">
        <v>1</v>
      </c>
    </row>
    <row r="301" spans="1:18" x14ac:dyDescent="0.25">
      <c r="A301">
        <v>300</v>
      </c>
      <c r="B301">
        <v>32</v>
      </c>
      <c r="C301">
        <v>7</v>
      </c>
      <c r="D301">
        <v>5</v>
      </c>
      <c r="E301">
        <v>14</v>
      </c>
      <c r="F301">
        <v>17</v>
      </c>
      <c r="G301" s="1" t="s">
        <v>218</v>
      </c>
      <c r="H301" s="1" t="s">
        <v>218</v>
      </c>
      <c r="I301">
        <v>12</v>
      </c>
      <c r="J301">
        <v>0</v>
      </c>
      <c r="K301">
        <v>61</v>
      </c>
      <c r="L301" s="1" t="s">
        <v>81433</v>
      </c>
      <c r="M301" s="1" t="s">
        <v>81434</v>
      </c>
      <c r="N301" s="1" t="s">
        <v>81266</v>
      </c>
      <c r="O301" s="1" t="s">
        <v>1037</v>
      </c>
      <c r="P301" s="1" t="s">
        <v>21137</v>
      </c>
      <c r="Q301" s="1" t="s">
        <v>81435</v>
      </c>
      <c r="R301">
        <v>1</v>
      </c>
    </row>
    <row r="302" spans="1:18" x14ac:dyDescent="0.25">
      <c r="A302">
        <v>301</v>
      </c>
      <c r="B302">
        <v>32</v>
      </c>
      <c r="C302">
        <v>13</v>
      </c>
      <c r="D302">
        <v>6</v>
      </c>
      <c r="E302">
        <v>2</v>
      </c>
      <c r="F302">
        <v>1</v>
      </c>
      <c r="G302" s="1" t="s">
        <v>41</v>
      </c>
      <c r="H302" s="1" t="s">
        <v>41</v>
      </c>
      <c r="I302">
        <v>13</v>
      </c>
      <c r="J302">
        <v>0</v>
      </c>
      <c r="K302">
        <v>61</v>
      </c>
      <c r="L302" s="1" t="s">
        <v>81436</v>
      </c>
      <c r="M302" s="1" t="s">
        <v>81437</v>
      </c>
      <c r="N302" s="1" t="s">
        <v>41</v>
      </c>
      <c r="O302" s="1" t="s">
        <v>351</v>
      </c>
      <c r="P302" s="1" t="s">
        <v>20775</v>
      </c>
      <c r="Q302" s="1" t="s">
        <v>81438</v>
      </c>
      <c r="R302">
        <v>1</v>
      </c>
    </row>
    <row r="303" spans="1:18" x14ac:dyDescent="0.25">
      <c r="A303">
        <v>302</v>
      </c>
      <c r="B303">
        <v>32</v>
      </c>
      <c r="C303">
        <v>21</v>
      </c>
      <c r="D303">
        <v>10</v>
      </c>
      <c r="E303">
        <v>21</v>
      </c>
      <c r="F303">
        <v>20</v>
      </c>
      <c r="G303" s="1" t="s">
        <v>1037</v>
      </c>
      <c r="H303" s="1" t="s">
        <v>1037</v>
      </c>
      <c r="I303">
        <v>14</v>
      </c>
      <c r="J303">
        <v>0</v>
      </c>
      <c r="K303">
        <v>61</v>
      </c>
      <c r="L303" s="1" t="s">
        <v>81439</v>
      </c>
      <c r="M303" s="1" t="s">
        <v>81440</v>
      </c>
      <c r="N303" s="1" t="s">
        <v>294</v>
      </c>
      <c r="O303" s="1" t="s">
        <v>4003</v>
      </c>
      <c r="P303" s="1" t="s">
        <v>39452</v>
      </c>
      <c r="Q303" s="1" t="s">
        <v>81441</v>
      </c>
      <c r="R303">
        <v>1</v>
      </c>
    </row>
    <row r="304" spans="1:18" x14ac:dyDescent="0.25">
      <c r="A304">
        <v>303</v>
      </c>
      <c r="B304">
        <v>32</v>
      </c>
      <c r="C304">
        <v>8</v>
      </c>
      <c r="D304">
        <v>6</v>
      </c>
      <c r="E304">
        <v>1</v>
      </c>
      <c r="F304">
        <v>3</v>
      </c>
      <c r="G304" s="1" t="s">
        <v>279</v>
      </c>
      <c r="H304" s="1" t="s">
        <v>279</v>
      </c>
      <c r="I304">
        <v>15</v>
      </c>
      <c r="J304">
        <v>0</v>
      </c>
      <c r="K304">
        <v>57</v>
      </c>
      <c r="L304" s="1" t="s">
        <v>120</v>
      </c>
      <c r="M304" s="1" t="s">
        <v>120</v>
      </c>
      <c r="N304" s="1" t="s">
        <v>1037</v>
      </c>
      <c r="O304" s="1" t="s">
        <v>80805</v>
      </c>
      <c r="P304" s="1" t="s">
        <v>5543</v>
      </c>
      <c r="Q304" s="1" t="s">
        <v>81442</v>
      </c>
      <c r="R304">
        <v>3</v>
      </c>
    </row>
    <row r="305" spans="1:18" x14ac:dyDescent="0.25">
      <c r="A305">
        <v>304</v>
      </c>
      <c r="B305">
        <v>32</v>
      </c>
      <c r="C305">
        <v>15</v>
      </c>
      <c r="D305">
        <v>7</v>
      </c>
      <c r="E305">
        <v>11</v>
      </c>
      <c r="F305">
        <v>11</v>
      </c>
      <c r="G305" s="1" t="s">
        <v>120</v>
      </c>
      <c r="H305" s="1" t="s">
        <v>80828</v>
      </c>
      <c r="I305">
        <v>16</v>
      </c>
      <c r="J305">
        <v>0</v>
      </c>
      <c r="K305">
        <v>50</v>
      </c>
      <c r="L305" s="1" t="s">
        <v>120</v>
      </c>
      <c r="M305" s="1" t="s">
        <v>120</v>
      </c>
      <c r="N305" s="1" t="s">
        <v>81340</v>
      </c>
      <c r="O305" s="1" t="s">
        <v>22</v>
      </c>
      <c r="P305" s="1" t="s">
        <v>34768</v>
      </c>
      <c r="Q305" s="1" t="s">
        <v>81443</v>
      </c>
      <c r="R305">
        <v>9</v>
      </c>
    </row>
    <row r="306" spans="1:18" x14ac:dyDescent="0.25">
      <c r="A306">
        <v>305</v>
      </c>
      <c r="B306">
        <v>32</v>
      </c>
      <c r="C306">
        <v>16</v>
      </c>
      <c r="D306">
        <v>10</v>
      </c>
      <c r="E306">
        <v>20</v>
      </c>
      <c r="F306">
        <v>19</v>
      </c>
      <c r="G306" s="1" t="s">
        <v>120</v>
      </c>
      <c r="H306" s="1" t="s">
        <v>80828</v>
      </c>
      <c r="I306">
        <v>17</v>
      </c>
      <c r="J306">
        <v>0</v>
      </c>
      <c r="K306">
        <v>49</v>
      </c>
      <c r="L306" s="1" t="s">
        <v>120</v>
      </c>
      <c r="M306" s="1" t="s">
        <v>120</v>
      </c>
      <c r="N306" s="1" t="s">
        <v>80885</v>
      </c>
      <c r="O306" s="1" t="s">
        <v>17</v>
      </c>
      <c r="P306" s="1" t="s">
        <v>50048</v>
      </c>
      <c r="Q306" s="1" t="s">
        <v>81444</v>
      </c>
      <c r="R306">
        <v>3</v>
      </c>
    </row>
    <row r="307" spans="1:18" x14ac:dyDescent="0.25">
      <c r="A307">
        <v>306</v>
      </c>
      <c r="B307">
        <v>32</v>
      </c>
      <c r="C307">
        <v>17</v>
      </c>
      <c r="D307">
        <v>9</v>
      </c>
      <c r="E307">
        <v>10</v>
      </c>
      <c r="F307">
        <v>13</v>
      </c>
      <c r="G307" s="1" t="s">
        <v>120</v>
      </c>
      <c r="H307" s="1" t="s">
        <v>80828</v>
      </c>
      <c r="I307">
        <v>18</v>
      </c>
      <c r="J307">
        <v>0</v>
      </c>
      <c r="K307">
        <v>29</v>
      </c>
      <c r="L307" s="1" t="s">
        <v>120</v>
      </c>
      <c r="M307" s="1" t="s">
        <v>120</v>
      </c>
      <c r="N307" s="1" t="s">
        <v>41</v>
      </c>
      <c r="O307" s="1" t="s">
        <v>3920</v>
      </c>
      <c r="P307" s="1" t="s">
        <v>12701</v>
      </c>
      <c r="Q307" s="1" t="s">
        <v>81445</v>
      </c>
      <c r="R307">
        <v>7</v>
      </c>
    </row>
    <row r="308" spans="1:18" x14ac:dyDescent="0.25">
      <c r="A308">
        <v>307</v>
      </c>
      <c r="B308">
        <v>32</v>
      </c>
      <c r="C308">
        <v>22</v>
      </c>
      <c r="D308">
        <v>11</v>
      </c>
      <c r="E308">
        <v>17</v>
      </c>
      <c r="F308">
        <v>18</v>
      </c>
      <c r="G308" s="1" t="s">
        <v>120</v>
      </c>
      <c r="H308" s="1" t="s">
        <v>80828</v>
      </c>
      <c r="I308">
        <v>19</v>
      </c>
      <c r="J308">
        <v>0</v>
      </c>
      <c r="K308">
        <v>14</v>
      </c>
      <c r="L308" s="1" t="s">
        <v>120</v>
      </c>
      <c r="M308" s="1" t="s">
        <v>120</v>
      </c>
      <c r="N308" s="1" t="s">
        <v>41</v>
      </c>
      <c r="O308" s="1" t="s">
        <v>317</v>
      </c>
      <c r="P308" s="1" t="s">
        <v>12133</v>
      </c>
      <c r="Q308" s="1" t="s">
        <v>81446</v>
      </c>
      <c r="R308">
        <v>26</v>
      </c>
    </row>
    <row r="309" spans="1:18" x14ac:dyDescent="0.25">
      <c r="A309">
        <v>308</v>
      </c>
      <c r="B309">
        <v>32</v>
      </c>
      <c r="C309">
        <v>12</v>
      </c>
      <c r="D309">
        <v>4</v>
      </c>
      <c r="E309">
        <v>6</v>
      </c>
      <c r="F309">
        <v>16</v>
      </c>
      <c r="G309" s="1" t="s">
        <v>120</v>
      </c>
      <c r="H309" s="1" t="s">
        <v>80828</v>
      </c>
      <c r="I309">
        <v>20</v>
      </c>
      <c r="J309">
        <v>0</v>
      </c>
      <c r="K309">
        <v>13</v>
      </c>
      <c r="L309" s="1" t="s">
        <v>120</v>
      </c>
      <c r="M309" s="1" t="s">
        <v>120</v>
      </c>
      <c r="N309" s="1" t="s">
        <v>41</v>
      </c>
      <c r="O309" s="1" t="s">
        <v>289</v>
      </c>
      <c r="P309" s="1" t="s">
        <v>45684</v>
      </c>
      <c r="Q309" s="1" t="s">
        <v>81447</v>
      </c>
      <c r="R309">
        <v>3</v>
      </c>
    </row>
    <row r="310" spans="1:18" x14ac:dyDescent="0.25">
      <c r="A310">
        <v>309</v>
      </c>
      <c r="B310">
        <v>33</v>
      </c>
      <c r="C310">
        <v>4</v>
      </c>
      <c r="D310">
        <v>4</v>
      </c>
      <c r="E310">
        <v>5</v>
      </c>
      <c r="F310">
        <v>4</v>
      </c>
      <c r="G310" s="1" t="s">
        <v>80805</v>
      </c>
      <c r="H310" s="1" t="s">
        <v>80805</v>
      </c>
      <c r="I310">
        <v>1</v>
      </c>
      <c r="J310">
        <v>10</v>
      </c>
      <c r="K310">
        <v>67</v>
      </c>
      <c r="L310" s="1" t="s">
        <v>81448</v>
      </c>
      <c r="M310" s="1" t="s">
        <v>81449</v>
      </c>
      <c r="N310" s="1" t="s">
        <v>80812</v>
      </c>
      <c r="O310" s="1" t="s">
        <v>125</v>
      </c>
      <c r="P310" s="1" t="s">
        <v>25708</v>
      </c>
      <c r="Q310" s="1" t="s">
        <v>81450</v>
      </c>
      <c r="R310">
        <v>1</v>
      </c>
    </row>
    <row r="311" spans="1:18" x14ac:dyDescent="0.25">
      <c r="A311">
        <v>310</v>
      </c>
      <c r="B311">
        <v>33</v>
      </c>
      <c r="C311">
        <v>9</v>
      </c>
      <c r="D311">
        <v>2</v>
      </c>
      <c r="E311">
        <v>4</v>
      </c>
      <c r="F311">
        <v>6</v>
      </c>
      <c r="G311" s="1" t="s">
        <v>351</v>
      </c>
      <c r="H311" s="1" t="s">
        <v>351</v>
      </c>
      <c r="I311">
        <v>2</v>
      </c>
      <c r="J311">
        <v>8</v>
      </c>
      <c r="K311">
        <v>67</v>
      </c>
      <c r="L311" s="1" t="s">
        <v>81451</v>
      </c>
      <c r="M311" s="1" t="s">
        <v>81452</v>
      </c>
      <c r="N311" s="1" t="s">
        <v>4003</v>
      </c>
      <c r="O311" s="1" t="s">
        <v>22</v>
      </c>
      <c r="P311" s="1" t="s">
        <v>33716</v>
      </c>
      <c r="Q311" s="1" t="s">
        <v>81453</v>
      </c>
      <c r="R311">
        <v>1</v>
      </c>
    </row>
    <row r="312" spans="1:18" x14ac:dyDescent="0.25">
      <c r="A312">
        <v>311</v>
      </c>
      <c r="B312">
        <v>33</v>
      </c>
      <c r="C312">
        <v>8</v>
      </c>
      <c r="D312">
        <v>6</v>
      </c>
      <c r="E312">
        <v>1</v>
      </c>
      <c r="F312">
        <v>2</v>
      </c>
      <c r="G312" s="1" t="s">
        <v>125</v>
      </c>
      <c r="H312" s="1" t="s">
        <v>125</v>
      </c>
      <c r="I312">
        <v>3</v>
      </c>
      <c r="J312">
        <v>6</v>
      </c>
      <c r="K312">
        <v>67</v>
      </c>
      <c r="L312" s="1" t="s">
        <v>81454</v>
      </c>
      <c r="M312" s="1" t="s">
        <v>81455</v>
      </c>
      <c r="N312" s="1" t="s">
        <v>80948</v>
      </c>
      <c r="O312" s="1" t="s">
        <v>351</v>
      </c>
      <c r="P312" s="1" t="s">
        <v>26510</v>
      </c>
      <c r="Q312" s="1" t="s">
        <v>81456</v>
      </c>
      <c r="R312">
        <v>1</v>
      </c>
    </row>
    <row r="313" spans="1:18" x14ac:dyDescent="0.25">
      <c r="A313">
        <v>312</v>
      </c>
      <c r="B313">
        <v>33</v>
      </c>
      <c r="C313">
        <v>12</v>
      </c>
      <c r="D313">
        <v>4</v>
      </c>
      <c r="E313">
        <v>6</v>
      </c>
      <c r="F313">
        <v>12</v>
      </c>
      <c r="G313" s="1" t="s">
        <v>66</v>
      </c>
      <c r="H313" s="1" t="s">
        <v>66</v>
      </c>
      <c r="I313">
        <v>4</v>
      </c>
      <c r="J313">
        <v>5</v>
      </c>
      <c r="K313">
        <v>67</v>
      </c>
      <c r="L313" s="1" t="s">
        <v>81457</v>
      </c>
      <c r="M313" s="1" t="s">
        <v>81458</v>
      </c>
      <c r="N313" s="1" t="s">
        <v>81138</v>
      </c>
      <c r="O313" s="1" t="s">
        <v>66</v>
      </c>
      <c r="P313" s="1" t="s">
        <v>21605</v>
      </c>
      <c r="Q313" s="1" t="s">
        <v>81459</v>
      </c>
      <c r="R313">
        <v>1</v>
      </c>
    </row>
    <row r="314" spans="1:18" x14ac:dyDescent="0.25">
      <c r="A314">
        <v>313</v>
      </c>
      <c r="B314">
        <v>33</v>
      </c>
      <c r="C314">
        <v>15</v>
      </c>
      <c r="D314">
        <v>7</v>
      </c>
      <c r="E314">
        <v>11</v>
      </c>
      <c r="F314">
        <v>7</v>
      </c>
      <c r="G314" s="1" t="s">
        <v>90</v>
      </c>
      <c r="H314" s="1" t="s">
        <v>90</v>
      </c>
      <c r="I314">
        <v>5</v>
      </c>
      <c r="J314">
        <v>4</v>
      </c>
      <c r="K314">
        <v>67</v>
      </c>
      <c r="L314" s="1" t="s">
        <v>81460</v>
      </c>
      <c r="M314" s="1" t="s">
        <v>81461</v>
      </c>
      <c r="N314" s="1" t="s">
        <v>17</v>
      </c>
      <c r="O314" s="1" t="s">
        <v>3936</v>
      </c>
      <c r="P314" s="1" t="s">
        <v>9594</v>
      </c>
      <c r="Q314" s="1" t="s">
        <v>81462</v>
      </c>
      <c r="R314">
        <v>1</v>
      </c>
    </row>
    <row r="315" spans="1:18" x14ac:dyDescent="0.25">
      <c r="A315">
        <v>314</v>
      </c>
      <c r="B315">
        <v>33</v>
      </c>
      <c r="C315">
        <v>20</v>
      </c>
      <c r="D315">
        <v>5</v>
      </c>
      <c r="E315">
        <v>15</v>
      </c>
      <c r="F315">
        <v>9</v>
      </c>
      <c r="G315" s="1" t="s">
        <v>198</v>
      </c>
      <c r="H315" s="1" t="s">
        <v>198</v>
      </c>
      <c r="I315">
        <v>6</v>
      </c>
      <c r="J315">
        <v>3</v>
      </c>
      <c r="K315">
        <v>67</v>
      </c>
      <c r="L315" s="1" t="s">
        <v>81463</v>
      </c>
      <c r="M315" s="1" t="s">
        <v>81464</v>
      </c>
      <c r="N315" s="1" t="s">
        <v>3904</v>
      </c>
      <c r="O315" s="1" t="s">
        <v>218</v>
      </c>
      <c r="P315" s="1" t="s">
        <v>25925</v>
      </c>
      <c r="Q315" s="1" t="s">
        <v>81465</v>
      </c>
      <c r="R315">
        <v>1</v>
      </c>
    </row>
    <row r="316" spans="1:18" x14ac:dyDescent="0.25">
      <c r="A316">
        <v>315</v>
      </c>
      <c r="B316">
        <v>33</v>
      </c>
      <c r="C316">
        <v>13</v>
      </c>
      <c r="D316">
        <v>6</v>
      </c>
      <c r="E316">
        <v>2</v>
      </c>
      <c r="F316">
        <v>5</v>
      </c>
      <c r="G316" s="1" t="s">
        <v>22</v>
      </c>
      <c r="H316" s="1" t="s">
        <v>22</v>
      </c>
      <c r="I316">
        <v>7</v>
      </c>
      <c r="J316">
        <v>2</v>
      </c>
      <c r="K316">
        <v>67</v>
      </c>
      <c r="L316" s="1" t="s">
        <v>81466</v>
      </c>
      <c r="M316" s="1" t="s">
        <v>81467</v>
      </c>
      <c r="N316" s="1" t="s">
        <v>3952</v>
      </c>
      <c r="O316" s="1" t="s">
        <v>80805</v>
      </c>
      <c r="P316" s="1" t="s">
        <v>22087</v>
      </c>
      <c r="Q316" s="1" t="s">
        <v>81468</v>
      </c>
      <c r="R316">
        <v>1</v>
      </c>
    </row>
    <row r="317" spans="1:18" x14ac:dyDescent="0.25">
      <c r="A317">
        <v>316</v>
      </c>
      <c r="B317">
        <v>33</v>
      </c>
      <c r="C317">
        <v>17</v>
      </c>
      <c r="D317">
        <v>9</v>
      </c>
      <c r="E317">
        <v>10</v>
      </c>
      <c r="F317">
        <v>13</v>
      </c>
      <c r="G317" s="1" t="s">
        <v>130</v>
      </c>
      <c r="H317" s="1" t="s">
        <v>130</v>
      </c>
      <c r="I317">
        <v>8</v>
      </c>
      <c r="J317">
        <v>1</v>
      </c>
      <c r="K317">
        <v>67</v>
      </c>
      <c r="L317" s="1" t="s">
        <v>81469</v>
      </c>
      <c r="M317" s="1" t="s">
        <v>81470</v>
      </c>
      <c r="N317" s="1" t="s">
        <v>3966</v>
      </c>
      <c r="O317" s="1" t="s">
        <v>41</v>
      </c>
      <c r="P317" s="1" t="s">
        <v>21685</v>
      </c>
      <c r="Q317" s="1" t="s">
        <v>81471</v>
      </c>
      <c r="R317">
        <v>1</v>
      </c>
    </row>
    <row r="318" spans="1:18" x14ac:dyDescent="0.25">
      <c r="A318">
        <v>317</v>
      </c>
      <c r="B318">
        <v>33</v>
      </c>
      <c r="C318">
        <v>2</v>
      </c>
      <c r="D318">
        <v>2</v>
      </c>
      <c r="E318">
        <v>3</v>
      </c>
      <c r="F318">
        <v>16</v>
      </c>
      <c r="G318" s="1" t="s">
        <v>3936</v>
      </c>
      <c r="H318" s="1" t="s">
        <v>3936</v>
      </c>
      <c r="I318">
        <v>9</v>
      </c>
      <c r="J318">
        <v>0</v>
      </c>
      <c r="K318">
        <v>67</v>
      </c>
      <c r="L318" s="1" t="s">
        <v>81075</v>
      </c>
      <c r="M318" s="1" t="s">
        <v>81472</v>
      </c>
      <c r="N318" s="1" t="s">
        <v>270</v>
      </c>
      <c r="O318" s="1" t="s">
        <v>130</v>
      </c>
      <c r="P318" s="1" t="s">
        <v>21798</v>
      </c>
      <c r="Q318" s="1" t="s">
        <v>81473</v>
      </c>
      <c r="R318">
        <v>1</v>
      </c>
    </row>
    <row r="319" spans="1:18" x14ac:dyDescent="0.25">
      <c r="A319">
        <v>318</v>
      </c>
      <c r="B319">
        <v>33</v>
      </c>
      <c r="C319">
        <v>7</v>
      </c>
      <c r="D319">
        <v>5</v>
      </c>
      <c r="E319">
        <v>14</v>
      </c>
      <c r="F319">
        <v>10</v>
      </c>
      <c r="G319" s="1" t="s">
        <v>12</v>
      </c>
      <c r="H319" s="1" t="s">
        <v>12</v>
      </c>
      <c r="I319">
        <v>10</v>
      </c>
      <c r="J319">
        <v>0</v>
      </c>
      <c r="K319">
        <v>67</v>
      </c>
      <c r="L319" s="1" t="s">
        <v>81474</v>
      </c>
      <c r="M319" s="1" t="s">
        <v>81475</v>
      </c>
      <c r="N319" s="1" t="s">
        <v>80899</v>
      </c>
      <c r="O319" s="1" t="s">
        <v>198</v>
      </c>
      <c r="P319" s="1" t="s">
        <v>9580</v>
      </c>
      <c r="Q319" s="1" t="s">
        <v>81476</v>
      </c>
      <c r="R319">
        <v>1</v>
      </c>
    </row>
    <row r="320" spans="1:18" x14ac:dyDescent="0.25">
      <c r="A320">
        <v>319</v>
      </c>
      <c r="B320">
        <v>33</v>
      </c>
      <c r="C320">
        <v>3</v>
      </c>
      <c r="D320">
        <v>3</v>
      </c>
      <c r="E320">
        <v>7</v>
      </c>
      <c r="F320">
        <v>15</v>
      </c>
      <c r="G320" s="1" t="s">
        <v>3875</v>
      </c>
      <c r="H320" s="1" t="s">
        <v>3875</v>
      </c>
      <c r="I320">
        <v>11</v>
      </c>
      <c r="J320">
        <v>0</v>
      </c>
      <c r="K320">
        <v>67</v>
      </c>
      <c r="L320" s="1" t="s">
        <v>81477</v>
      </c>
      <c r="M320" s="1" t="s">
        <v>81478</v>
      </c>
      <c r="N320" s="1" t="s">
        <v>80948</v>
      </c>
      <c r="O320" s="1" t="s">
        <v>12</v>
      </c>
      <c r="P320" s="1" t="s">
        <v>28840</v>
      </c>
      <c r="Q320" s="1" t="s">
        <v>81479</v>
      </c>
      <c r="R320">
        <v>1</v>
      </c>
    </row>
    <row r="321" spans="1:18" x14ac:dyDescent="0.25">
      <c r="A321">
        <v>320</v>
      </c>
      <c r="B321">
        <v>33</v>
      </c>
      <c r="C321">
        <v>1</v>
      </c>
      <c r="D321">
        <v>1</v>
      </c>
      <c r="E321">
        <v>22</v>
      </c>
      <c r="F321">
        <v>1</v>
      </c>
      <c r="G321" s="1" t="s">
        <v>218</v>
      </c>
      <c r="H321" s="1" t="s">
        <v>218</v>
      </c>
      <c r="I321">
        <v>12</v>
      </c>
      <c r="J321">
        <v>0</v>
      </c>
      <c r="K321">
        <v>67</v>
      </c>
      <c r="L321" s="1" t="s">
        <v>81480</v>
      </c>
      <c r="M321" s="1" t="s">
        <v>81481</v>
      </c>
      <c r="N321" s="1" t="s">
        <v>81245</v>
      </c>
      <c r="O321" s="1" t="s">
        <v>3875</v>
      </c>
      <c r="P321" s="1" t="s">
        <v>26533</v>
      </c>
      <c r="Q321" s="1" t="s">
        <v>81482</v>
      </c>
      <c r="R321">
        <v>1</v>
      </c>
    </row>
    <row r="322" spans="1:18" x14ac:dyDescent="0.25">
      <c r="A322">
        <v>321</v>
      </c>
      <c r="B322">
        <v>33</v>
      </c>
      <c r="C322">
        <v>22</v>
      </c>
      <c r="D322">
        <v>11</v>
      </c>
      <c r="E322">
        <v>17</v>
      </c>
      <c r="F322">
        <v>17</v>
      </c>
      <c r="G322" s="1" t="s">
        <v>41</v>
      </c>
      <c r="H322" s="1" t="s">
        <v>41</v>
      </c>
      <c r="I322">
        <v>13</v>
      </c>
      <c r="J322">
        <v>0</v>
      </c>
      <c r="K322">
        <v>66</v>
      </c>
      <c r="L322" s="1" t="s">
        <v>120</v>
      </c>
      <c r="M322" s="1" t="s">
        <v>120</v>
      </c>
      <c r="N322" s="1" t="s">
        <v>80948</v>
      </c>
      <c r="O322" s="1" t="s">
        <v>4003</v>
      </c>
      <c r="P322" s="1" t="s">
        <v>9954</v>
      </c>
      <c r="Q322" s="1" t="s">
        <v>81483</v>
      </c>
      <c r="R322">
        <v>11</v>
      </c>
    </row>
    <row r="323" spans="1:18" x14ac:dyDescent="0.25">
      <c r="A323">
        <v>322</v>
      </c>
      <c r="B323">
        <v>33</v>
      </c>
      <c r="C323">
        <v>18</v>
      </c>
      <c r="D323">
        <v>11</v>
      </c>
      <c r="E323">
        <v>16</v>
      </c>
      <c r="F323">
        <v>18</v>
      </c>
      <c r="G323" s="1" t="s">
        <v>1037</v>
      </c>
      <c r="H323" s="1" t="s">
        <v>1037</v>
      </c>
      <c r="I323">
        <v>14</v>
      </c>
      <c r="J323">
        <v>0</v>
      </c>
      <c r="K323">
        <v>66</v>
      </c>
      <c r="L323" s="1" t="s">
        <v>120</v>
      </c>
      <c r="M323" s="1" t="s">
        <v>120</v>
      </c>
      <c r="N323" s="1" t="s">
        <v>80948</v>
      </c>
      <c r="O323" s="1" t="s">
        <v>3920</v>
      </c>
      <c r="P323" s="1" t="s">
        <v>26385</v>
      </c>
      <c r="Q323" s="1" t="s">
        <v>81484</v>
      </c>
      <c r="R323">
        <v>11</v>
      </c>
    </row>
    <row r="324" spans="1:18" x14ac:dyDescent="0.25">
      <c r="A324">
        <v>323</v>
      </c>
      <c r="B324">
        <v>33</v>
      </c>
      <c r="C324">
        <v>6</v>
      </c>
      <c r="D324">
        <v>3</v>
      </c>
      <c r="E324">
        <v>8</v>
      </c>
      <c r="F324">
        <v>14</v>
      </c>
      <c r="G324" s="1" t="s">
        <v>279</v>
      </c>
      <c r="H324" s="1" t="s">
        <v>279</v>
      </c>
      <c r="I324">
        <v>15</v>
      </c>
      <c r="J324">
        <v>0</v>
      </c>
      <c r="K324">
        <v>66</v>
      </c>
      <c r="L324" s="1" t="s">
        <v>120</v>
      </c>
      <c r="M324" s="1" t="s">
        <v>120</v>
      </c>
      <c r="N324" s="1" t="s">
        <v>81340</v>
      </c>
      <c r="O324" s="1" t="s">
        <v>279</v>
      </c>
      <c r="P324" s="1" t="s">
        <v>36143</v>
      </c>
      <c r="Q324" s="1" t="s">
        <v>81485</v>
      </c>
      <c r="R324">
        <v>11</v>
      </c>
    </row>
    <row r="325" spans="1:18" x14ac:dyDescent="0.25">
      <c r="A325">
        <v>324</v>
      </c>
      <c r="B325">
        <v>33</v>
      </c>
      <c r="C325">
        <v>21</v>
      </c>
      <c r="D325">
        <v>10</v>
      </c>
      <c r="E325">
        <v>21</v>
      </c>
      <c r="F325">
        <v>20</v>
      </c>
      <c r="G325" s="1" t="s">
        <v>120</v>
      </c>
      <c r="H325" s="1" t="s">
        <v>80828</v>
      </c>
      <c r="I325">
        <v>16</v>
      </c>
      <c r="J325">
        <v>0</v>
      </c>
      <c r="K325">
        <v>21</v>
      </c>
      <c r="L325" s="1" t="s">
        <v>120</v>
      </c>
      <c r="M325" s="1" t="s">
        <v>120</v>
      </c>
      <c r="N325" s="1" t="s">
        <v>289</v>
      </c>
      <c r="O325" s="1" t="s">
        <v>317</v>
      </c>
      <c r="P325" s="1" t="s">
        <v>10548</v>
      </c>
      <c r="Q325" s="1" t="s">
        <v>81486</v>
      </c>
      <c r="R325">
        <v>6</v>
      </c>
    </row>
    <row r="326" spans="1:18" x14ac:dyDescent="0.25">
      <c r="A326">
        <v>325</v>
      </c>
      <c r="B326">
        <v>33</v>
      </c>
      <c r="C326">
        <v>5</v>
      </c>
      <c r="D326">
        <v>1</v>
      </c>
      <c r="E326">
        <v>23</v>
      </c>
      <c r="F326">
        <v>3</v>
      </c>
      <c r="G326" s="1" t="s">
        <v>120</v>
      </c>
      <c r="H326" s="1" t="s">
        <v>80828</v>
      </c>
      <c r="I326">
        <v>17</v>
      </c>
      <c r="J326">
        <v>0</v>
      </c>
      <c r="K326">
        <v>16</v>
      </c>
      <c r="L326" s="1" t="s">
        <v>120</v>
      </c>
      <c r="M326" s="1" t="s">
        <v>120</v>
      </c>
      <c r="N326" s="1" t="s">
        <v>218</v>
      </c>
      <c r="O326" s="1" t="s">
        <v>90</v>
      </c>
      <c r="P326" s="1" t="s">
        <v>25706</v>
      </c>
      <c r="Q326" s="1" t="s">
        <v>81487</v>
      </c>
      <c r="R326">
        <v>5</v>
      </c>
    </row>
    <row r="327" spans="1:18" x14ac:dyDescent="0.25">
      <c r="A327">
        <v>326</v>
      </c>
      <c r="B327">
        <v>33</v>
      </c>
      <c r="C327">
        <v>16</v>
      </c>
      <c r="D327">
        <v>10</v>
      </c>
      <c r="E327">
        <v>20</v>
      </c>
      <c r="F327">
        <v>19</v>
      </c>
      <c r="G327" s="1" t="s">
        <v>120</v>
      </c>
      <c r="H327" s="1" t="s">
        <v>80828</v>
      </c>
      <c r="I327">
        <v>18</v>
      </c>
      <c r="J327">
        <v>0</v>
      </c>
      <c r="K327">
        <v>8</v>
      </c>
      <c r="L327" s="1" t="s">
        <v>120</v>
      </c>
      <c r="M327" s="1" t="s">
        <v>120</v>
      </c>
      <c r="N327" s="1" t="s">
        <v>198</v>
      </c>
      <c r="O327" s="1" t="s">
        <v>17</v>
      </c>
      <c r="P327" s="1" t="s">
        <v>9901</v>
      </c>
      <c r="Q327" s="1" t="s">
        <v>81488</v>
      </c>
      <c r="R327">
        <v>27</v>
      </c>
    </row>
    <row r="328" spans="1:18" x14ac:dyDescent="0.25">
      <c r="A328">
        <v>327</v>
      </c>
      <c r="B328">
        <v>33</v>
      </c>
      <c r="C328">
        <v>10</v>
      </c>
      <c r="D328">
        <v>7</v>
      </c>
      <c r="E328">
        <v>12</v>
      </c>
      <c r="F328">
        <v>8</v>
      </c>
      <c r="G328" s="1" t="s">
        <v>120</v>
      </c>
      <c r="H328" s="1" t="s">
        <v>80828</v>
      </c>
      <c r="I328">
        <v>19</v>
      </c>
      <c r="J328">
        <v>0</v>
      </c>
      <c r="K328">
        <v>6</v>
      </c>
      <c r="L328" s="1" t="s">
        <v>120</v>
      </c>
      <c r="M328" s="1" t="s">
        <v>120</v>
      </c>
      <c r="N328" s="1" t="s">
        <v>66</v>
      </c>
      <c r="O328" s="1" t="s">
        <v>1037</v>
      </c>
      <c r="P328" s="1" t="s">
        <v>25501</v>
      </c>
      <c r="Q328" s="1" t="s">
        <v>81489</v>
      </c>
      <c r="R328">
        <v>28</v>
      </c>
    </row>
    <row r="329" spans="1:18" x14ac:dyDescent="0.25">
      <c r="A329">
        <v>328</v>
      </c>
      <c r="B329">
        <v>33</v>
      </c>
      <c r="C329">
        <v>14</v>
      </c>
      <c r="D329">
        <v>9</v>
      </c>
      <c r="E329">
        <v>9</v>
      </c>
      <c r="F329">
        <v>11</v>
      </c>
      <c r="G329" s="1" t="s">
        <v>120</v>
      </c>
      <c r="H329" s="1" t="s">
        <v>80828</v>
      </c>
      <c r="I329">
        <v>20</v>
      </c>
      <c r="J329">
        <v>0</v>
      </c>
      <c r="K329">
        <v>0</v>
      </c>
      <c r="L329" s="1" t="s">
        <v>120</v>
      </c>
      <c r="M329" s="1" t="s">
        <v>120</v>
      </c>
      <c r="N329" s="1" t="s">
        <v>120</v>
      </c>
      <c r="O329" s="1" t="s">
        <v>120</v>
      </c>
      <c r="P329" s="1" t="s">
        <v>120</v>
      </c>
      <c r="Q329" s="1" t="s">
        <v>120</v>
      </c>
      <c r="R329">
        <v>4</v>
      </c>
    </row>
    <row r="330" spans="1:18" x14ac:dyDescent="0.25">
      <c r="A330">
        <v>329</v>
      </c>
      <c r="B330">
        <v>34</v>
      </c>
      <c r="C330">
        <v>1</v>
      </c>
      <c r="D330">
        <v>1</v>
      </c>
      <c r="E330">
        <v>22</v>
      </c>
      <c r="F330">
        <v>1</v>
      </c>
      <c r="G330" s="1" t="s">
        <v>80805</v>
      </c>
      <c r="H330" s="1" t="s">
        <v>80805</v>
      </c>
      <c r="I330">
        <v>1</v>
      </c>
      <c r="J330">
        <v>10</v>
      </c>
      <c r="K330">
        <v>56</v>
      </c>
      <c r="L330" s="1" t="s">
        <v>81490</v>
      </c>
      <c r="M330" s="1" t="s">
        <v>81491</v>
      </c>
      <c r="N330" s="1" t="s">
        <v>41</v>
      </c>
      <c r="O330" s="1" t="s">
        <v>80805</v>
      </c>
      <c r="P330" s="1" t="s">
        <v>11484</v>
      </c>
      <c r="Q330" s="1" t="s">
        <v>81492</v>
      </c>
      <c r="R330">
        <v>1</v>
      </c>
    </row>
    <row r="331" spans="1:18" x14ac:dyDescent="0.25">
      <c r="A331">
        <v>330</v>
      </c>
      <c r="B331">
        <v>34</v>
      </c>
      <c r="C331">
        <v>13</v>
      </c>
      <c r="D331">
        <v>6</v>
      </c>
      <c r="E331">
        <v>2</v>
      </c>
      <c r="F331">
        <v>3</v>
      </c>
      <c r="G331" s="1" t="s">
        <v>351</v>
      </c>
      <c r="H331" s="1" t="s">
        <v>351</v>
      </c>
      <c r="I331">
        <v>2</v>
      </c>
      <c r="J331">
        <v>8</v>
      </c>
      <c r="K331">
        <v>56</v>
      </c>
      <c r="L331" s="1" t="s">
        <v>81493</v>
      </c>
      <c r="M331" s="1" t="s">
        <v>81494</v>
      </c>
      <c r="N331" s="1" t="s">
        <v>203</v>
      </c>
      <c r="O331" s="1" t="s">
        <v>66</v>
      </c>
      <c r="P331" s="1" t="s">
        <v>41654</v>
      </c>
      <c r="Q331" s="1" t="s">
        <v>81495</v>
      </c>
      <c r="R331">
        <v>1</v>
      </c>
    </row>
    <row r="332" spans="1:18" x14ac:dyDescent="0.25">
      <c r="A332">
        <v>331</v>
      </c>
      <c r="B332">
        <v>34</v>
      </c>
      <c r="C332">
        <v>8</v>
      </c>
      <c r="D332">
        <v>6</v>
      </c>
      <c r="E332">
        <v>1</v>
      </c>
      <c r="F332">
        <v>2</v>
      </c>
      <c r="G332" s="1" t="s">
        <v>125</v>
      </c>
      <c r="H332" s="1" t="s">
        <v>125</v>
      </c>
      <c r="I332">
        <v>3</v>
      </c>
      <c r="J332">
        <v>6</v>
      </c>
      <c r="K332">
        <v>56</v>
      </c>
      <c r="L332" s="1" t="s">
        <v>81496</v>
      </c>
      <c r="M332" s="1" t="s">
        <v>81497</v>
      </c>
      <c r="N332" s="1" t="s">
        <v>1037</v>
      </c>
      <c r="O332" s="1" t="s">
        <v>351</v>
      </c>
      <c r="P332" s="1" t="s">
        <v>61967</v>
      </c>
      <c r="Q332" s="1" t="s">
        <v>81498</v>
      </c>
      <c r="R332">
        <v>1</v>
      </c>
    </row>
    <row r="333" spans="1:18" x14ac:dyDescent="0.25">
      <c r="A333">
        <v>332</v>
      </c>
      <c r="B333">
        <v>34</v>
      </c>
      <c r="C333">
        <v>4</v>
      </c>
      <c r="D333">
        <v>4</v>
      </c>
      <c r="E333">
        <v>5</v>
      </c>
      <c r="F333">
        <v>4</v>
      </c>
      <c r="G333" s="1" t="s">
        <v>66</v>
      </c>
      <c r="H333" s="1" t="s">
        <v>66</v>
      </c>
      <c r="I333">
        <v>4</v>
      </c>
      <c r="J333">
        <v>5</v>
      </c>
      <c r="K333">
        <v>56</v>
      </c>
      <c r="L333" s="1" t="s">
        <v>81499</v>
      </c>
      <c r="M333" s="1" t="s">
        <v>81500</v>
      </c>
      <c r="N333" s="1" t="s">
        <v>80868</v>
      </c>
      <c r="O333" s="1" t="s">
        <v>90</v>
      </c>
      <c r="P333" s="1" t="s">
        <v>14488</v>
      </c>
      <c r="Q333" s="1" t="s">
        <v>81501</v>
      </c>
      <c r="R333">
        <v>1</v>
      </c>
    </row>
    <row r="334" spans="1:18" x14ac:dyDescent="0.25">
      <c r="A334">
        <v>333</v>
      </c>
      <c r="B334">
        <v>34</v>
      </c>
      <c r="C334">
        <v>2</v>
      </c>
      <c r="D334">
        <v>2</v>
      </c>
      <c r="E334">
        <v>3</v>
      </c>
      <c r="F334">
        <v>9</v>
      </c>
      <c r="G334" s="1" t="s">
        <v>90</v>
      </c>
      <c r="H334" s="1" t="s">
        <v>90</v>
      </c>
      <c r="I334">
        <v>5</v>
      </c>
      <c r="J334">
        <v>4</v>
      </c>
      <c r="K334">
        <v>56</v>
      </c>
      <c r="L334" s="1" t="s">
        <v>81502</v>
      </c>
      <c r="M334" s="1" t="s">
        <v>81503</v>
      </c>
      <c r="N334" s="1" t="s">
        <v>80868</v>
      </c>
      <c r="O334" s="1" t="s">
        <v>125</v>
      </c>
      <c r="P334" s="1" t="s">
        <v>4822</v>
      </c>
      <c r="Q334" s="1" t="s">
        <v>81504</v>
      </c>
      <c r="R334">
        <v>1</v>
      </c>
    </row>
    <row r="335" spans="1:18" x14ac:dyDescent="0.25">
      <c r="A335">
        <v>334</v>
      </c>
      <c r="B335">
        <v>34</v>
      </c>
      <c r="C335">
        <v>9</v>
      </c>
      <c r="D335">
        <v>2</v>
      </c>
      <c r="E335">
        <v>4</v>
      </c>
      <c r="F335">
        <v>11</v>
      </c>
      <c r="G335" s="1" t="s">
        <v>198</v>
      </c>
      <c r="H335" s="1" t="s">
        <v>198</v>
      </c>
      <c r="I335">
        <v>6</v>
      </c>
      <c r="J335">
        <v>3</v>
      </c>
      <c r="K335">
        <v>56</v>
      </c>
      <c r="L335" s="1" t="s">
        <v>81505</v>
      </c>
      <c r="M335" s="1" t="s">
        <v>81506</v>
      </c>
      <c r="N335" s="1" t="s">
        <v>80868</v>
      </c>
      <c r="O335" s="1" t="s">
        <v>22</v>
      </c>
      <c r="P335" s="1" t="s">
        <v>39297</v>
      </c>
      <c r="Q335" s="1" t="s">
        <v>81507</v>
      </c>
      <c r="R335">
        <v>1</v>
      </c>
    </row>
    <row r="336" spans="1:18" x14ac:dyDescent="0.25">
      <c r="A336">
        <v>335</v>
      </c>
      <c r="B336">
        <v>34</v>
      </c>
      <c r="C336">
        <v>10</v>
      </c>
      <c r="D336">
        <v>7</v>
      </c>
      <c r="E336">
        <v>12</v>
      </c>
      <c r="F336">
        <v>12</v>
      </c>
      <c r="G336" s="1" t="s">
        <v>22</v>
      </c>
      <c r="H336" s="1" t="s">
        <v>22</v>
      </c>
      <c r="I336">
        <v>7</v>
      </c>
      <c r="J336">
        <v>2</v>
      </c>
      <c r="K336">
        <v>56</v>
      </c>
      <c r="L336" s="1" t="s">
        <v>81508</v>
      </c>
      <c r="M336" s="1" t="s">
        <v>81509</v>
      </c>
      <c r="N336" s="1" t="s">
        <v>80868</v>
      </c>
      <c r="O336" s="1" t="s">
        <v>198</v>
      </c>
      <c r="P336" s="1" t="s">
        <v>4957</v>
      </c>
      <c r="Q336" s="1" t="s">
        <v>81510</v>
      </c>
      <c r="R336">
        <v>1</v>
      </c>
    </row>
    <row r="337" spans="1:18" x14ac:dyDescent="0.25">
      <c r="A337">
        <v>336</v>
      </c>
      <c r="B337">
        <v>34</v>
      </c>
      <c r="C337">
        <v>12</v>
      </c>
      <c r="D337">
        <v>4</v>
      </c>
      <c r="E337">
        <v>6</v>
      </c>
      <c r="F337">
        <v>10</v>
      </c>
      <c r="G337" s="1" t="s">
        <v>130</v>
      </c>
      <c r="H337" s="1" t="s">
        <v>130</v>
      </c>
      <c r="I337">
        <v>8</v>
      </c>
      <c r="J337">
        <v>1</v>
      </c>
      <c r="K337">
        <v>56</v>
      </c>
      <c r="L337" s="1" t="s">
        <v>81511</v>
      </c>
      <c r="M337" s="1" t="s">
        <v>81512</v>
      </c>
      <c r="N337" s="1" t="s">
        <v>80868</v>
      </c>
      <c r="O337" s="1" t="s">
        <v>130</v>
      </c>
      <c r="P337" s="1" t="s">
        <v>13571</v>
      </c>
      <c r="Q337" s="1" t="s">
        <v>81513</v>
      </c>
      <c r="R337">
        <v>1</v>
      </c>
    </row>
    <row r="338" spans="1:18" x14ac:dyDescent="0.25">
      <c r="A338">
        <v>337</v>
      </c>
      <c r="B338">
        <v>34</v>
      </c>
      <c r="C338">
        <v>20</v>
      </c>
      <c r="D338">
        <v>5</v>
      </c>
      <c r="E338">
        <v>15</v>
      </c>
      <c r="F338">
        <v>6</v>
      </c>
      <c r="G338" s="1" t="s">
        <v>3936</v>
      </c>
      <c r="H338" s="1" t="s">
        <v>3936</v>
      </c>
      <c r="I338">
        <v>9</v>
      </c>
      <c r="J338">
        <v>0</v>
      </c>
      <c r="K338">
        <v>56</v>
      </c>
      <c r="L338" s="1" t="s">
        <v>81514</v>
      </c>
      <c r="M338" s="1" t="s">
        <v>81515</v>
      </c>
      <c r="N338" s="1" t="s">
        <v>3952</v>
      </c>
      <c r="O338" s="1" t="s">
        <v>3936</v>
      </c>
      <c r="P338" s="1" t="s">
        <v>57179</v>
      </c>
      <c r="Q338" s="1" t="s">
        <v>81516</v>
      </c>
      <c r="R338">
        <v>1</v>
      </c>
    </row>
    <row r="339" spans="1:18" x14ac:dyDescent="0.25">
      <c r="A339">
        <v>338</v>
      </c>
      <c r="B339">
        <v>34</v>
      </c>
      <c r="C339">
        <v>14</v>
      </c>
      <c r="D339">
        <v>9</v>
      </c>
      <c r="E339">
        <v>9</v>
      </c>
      <c r="F339">
        <v>15</v>
      </c>
      <c r="G339" s="1" t="s">
        <v>12</v>
      </c>
      <c r="H339" s="1" t="s">
        <v>12</v>
      </c>
      <c r="I339">
        <v>10</v>
      </c>
      <c r="J339">
        <v>0</v>
      </c>
      <c r="K339">
        <v>56</v>
      </c>
      <c r="L339" s="1" t="s">
        <v>81517</v>
      </c>
      <c r="M339" s="1" t="s">
        <v>81518</v>
      </c>
      <c r="N339" s="1" t="s">
        <v>3844</v>
      </c>
      <c r="O339" s="1" t="s">
        <v>1037</v>
      </c>
      <c r="P339" s="1" t="s">
        <v>4877</v>
      </c>
      <c r="Q339" s="1" t="s">
        <v>81519</v>
      </c>
      <c r="R339">
        <v>1</v>
      </c>
    </row>
    <row r="340" spans="1:18" x14ac:dyDescent="0.25">
      <c r="A340">
        <v>339</v>
      </c>
      <c r="B340">
        <v>34</v>
      </c>
      <c r="C340">
        <v>22</v>
      </c>
      <c r="D340">
        <v>11</v>
      </c>
      <c r="E340">
        <v>17</v>
      </c>
      <c r="F340">
        <v>13</v>
      </c>
      <c r="G340" s="1" t="s">
        <v>3875</v>
      </c>
      <c r="H340" s="1" t="s">
        <v>3875</v>
      </c>
      <c r="I340">
        <v>11</v>
      </c>
      <c r="J340">
        <v>0</v>
      </c>
      <c r="K340">
        <v>56</v>
      </c>
      <c r="L340" s="1" t="s">
        <v>81520</v>
      </c>
      <c r="M340" s="1" t="s">
        <v>81521</v>
      </c>
      <c r="N340" s="1" t="s">
        <v>80868</v>
      </c>
      <c r="O340" s="1" t="s">
        <v>4003</v>
      </c>
      <c r="P340" s="1" t="s">
        <v>22722</v>
      </c>
      <c r="Q340" s="1" t="s">
        <v>81522</v>
      </c>
      <c r="R340">
        <v>1</v>
      </c>
    </row>
    <row r="341" spans="1:18" x14ac:dyDescent="0.25">
      <c r="A341">
        <v>340</v>
      </c>
      <c r="B341">
        <v>34</v>
      </c>
      <c r="C341">
        <v>6</v>
      </c>
      <c r="D341">
        <v>3</v>
      </c>
      <c r="E341">
        <v>8</v>
      </c>
      <c r="F341">
        <v>17</v>
      </c>
      <c r="G341" s="1" t="s">
        <v>218</v>
      </c>
      <c r="H341" s="1" t="s">
        <v>218</v>
      </c>
      <c r="I341">
        <v>12</v>
      </c>
      <c r="J341">
        <v>0</v>
      </c>
      <c r="K341">
        <v>56</v>
      </c>
      <c r="L341" s="1" t="s">
        <v>81523</v>
      </c>
      <c r="M341" s="1" t="s">
        <v>81524</v>
      </c>
      <c r="N341" s="1" t="s">
        <v>81138</v>
      </c>
      <c r="O341" s="1" t="s">
        <v>3920</v>
      </c>
      <c r="P341" s="1" t="s">
        <v>14530</v>
      </c>
      <c r="Q341" s="1" t="s">
        <v>81525</v>
      </c>
      <c r="R341">
        <v>1</v>
      </c>
    </row>
    <row r="342" spans="1:18" x14ac:dyDescent="0.25">
      <c r="A342">
        <v>341</v>
      </c>
      <c r="B342">
        <v>34</v>
      </c>
      <c r="C342">
        <v>7</v>
      </c>
      <c r="D342">
        <v>5</v>
      </c>
      <c r="E342">
        <v>14</v>
      </c>
      <c r="F342">
        <v>8</v>
      </c>
      <c r="G342" s="1" t="s">
        <v>41</v>
      </c>
      <c r="H342" s="1" t="s">
        <v>41</v>
      </c>
      <c r="I342">
        <v>13</v>
      </c>
      <c r="J342">
        <v>0</v>
      </c>
      <c r="K342">
        <v>56</v>
      </c>
      <c r="L342" s="1" t="s">
        <v>81526</v>
      </c>
      <c r="M342" s="1" t="s">
        <v>81527</v>
      </c>
      <c r="N342" s="1" t="s">
        <v>203</v>
      </c>
      <c r="O342" s="1" t="s">
        <v>218</v>
      </c>
      <c r="P342" s="1" t="s">
        <v>50267</v>
      </c>
      <c r="Q342" s="1" t="s">
        <v>81528</v>
      </c>
      <c r="R342">
        <v>1</v>
      </c>
    </row>
    <row r="343" spans="1:18" x14ac:dyDescent="0.25">
      <c r="A343">
        <v>342</v>
      </c>
      <c r="B343">
        <v>34</v>
      </c>
      <c r="C343">
        <v>17</v>
      </c>
      <c r="D343">
        <v>9</v>
      </c>
      <c r="E343">
        <v>10</v>
      </c>
      <c r="F343">
        <v>16</v>
      </c>
      <c r="G343" s="1" t="s">
        <v>1037</v>
      </c>
      <c r="H343" s="1" t="s">
        <v>1037</v>
      </c>
      <c r="I343">
        <v>14</v>
      </c>
      <c r="J343">
        <v>0</v>
      </c>
      <c r="K343">
        <v>56</v>
      </c>
      <c r="L343" s="1" t="s">
        <v>81529</v>
      </c>
      <c r="M343" s="1" t="s">
        <v>81530</v>
      </c>
      <c r="N343" s="1" t="s">
        <v>12</v>
      </c>
      <c r="O343" s="1" t="s">
        <v>41</v>
      </c>
      <c r="P343" s="1" t="s">
        <v>50307</v>
      </c>
      <c r="Q343" s="1" t="s">
        <v>81531</v>
      </c>
      <c r="R343">
        <v>1</v>
      </c>
    </row>
    <row r="344" spans="1:18" x14ac:dyDescent="0.25">
      <c r="A344">
        <v>343</v>
      </c>
      <c r="B344">
        <v>34</v>
      </c>
      <c r="C344">
        <v>3</v>
      </c>
      <c r="D344">
        <v>3</v>
      </c>
      <c r="E344">
        <v>7</v>
      </c>
      <c r="F344">
        <v>14</v>
      </c>
      <c r="G344" s="1" t="s">
        <v>279</v>
      </c>
      <c r="H344" s="1" t="s">
        <v>279</v>
      </c>
      <c r="I344">
        <v>15</v>
      </c>
      <c r="J344">
        <v>0</v>
      </c>
      <c r="K344">
        <v>55</v>
      </c>
      <c r="L344" s="1" t="s">
        <v>120</v>
      </c>
      <c r="M344" s="1" t="s">
        <v>120</v>
      </c>
      <c r="N344" s="1" t="s">
        <v>80885</v>
      </c>
      <c r="O344" s="1" t="s">
        <v>12</v>
      </c>
      <c r="P344" s="1" t="s">
        <v>35897</v>
      </c>
      <c r="Q344" s="1" t="s">
        <v>81532</v>
      </c>
      <c r="R344">
        <v>11</v>
      </c>
    </row>
    <row r="345" spans="1:18" x14ac:dyDescent="0.25">
      <c r="A345">
        <v>344</v>
      </c>
      <c r="B345">
        <v>34</v>
      </c>
      <c r="C345">
        <v>18</v>
      </c>
      <c r="D345">
        <v>11</v>
      </c>
      <c r="E345">
        <v>16</v>
      </c>
      <c r="F345">
        <v>18</v>
      </c>
      <c r="G345" s="1" t="s">
        <v>4003</v>
      </c>
      <c r="H345" s="1" t="s">
        <v>4003</v>
      </c>
      <c r="I345">
        <v>16</v>
      </c>
      <c r="J345">
        <v>0</v>
      </c>
      <c r="K345">
        <v>55</v>
      </c>
      <c r="L345" s="1" t="s">
        <v>120</v>
      </c>
      <c r="M345" s="1" t="s">
        <v>120</v>
      </c>
      <c r="N345" s="1" t="s">
        <v>81138</v>
      </c>
      <c r="O345" s="1" t="s">
        <v>279</v>
      </c>
      <c r="P345" s="1" t="s">
        <v>18657</v>
      </c>
      <c r="Q345" s="1" t="s">
        <v>81533</v>
      </c>
      <c r="R345">
        <v>11</v>
      </c>
    </row>
    <row r="346" spans="1:18" x14ac:dyDescent="0.25">
      <c r="A346">
        <v>345</v>
      </c>
      <c r="B346">
        <v>34</v>
      </c>
      <c r="C346">
        <v>21</v>
      </c>
      <c r="D346">
        <v>10</v>
      </c>
      <c r="E346">
        <v>21</v>
      </c>
      <c r="F346">
        <v>20</v>
      </c>
      <c r="G346" s="1" t="s">
        <v>3920</v>
      </c>
      <c r="H346" s="1" t="s">
        <v>3920</v>
      </c>
      <c r="I346">
        <v>17</v>
      </c>
      <c r="J346">
        <v>0</v>
      </c>
      <c r="K346">
        <v>55</v>
      </c>
      <c r="L346" s="1" t="s">
        <v>120</v>
      </c>
      <c r="M346" s="1" t="s">
        <v>120</v>
      </c>
      <c r="N346" s="1" t="s">
        <v>81138</v>
      </c>
      <c r="O346" s="1" t="s">
        <v>17</v>
      </c>
      <c r="P346" s="1" t="s">
        <v>24440</v>
      </c>
      <c r="Q346" s="1" t="s">
        <v>81534</v>
      </c>
      <c r="R346">
        <v>11</v>
      </c>
    </row>
    <row r="347" spans="1:18" x14ac:dyDescent="0.25">
      <c r="A347">
        <v>346</v>
      </c>
      <c r="B347">
        <v>34</v>
      </c>
      <c r="C347">
        <v>5</v>
      </c>
      <c r="D347">
        <v>1</v>
      </c>
      <c r="E347">
        <v>23</v>
      </c>
      <c r="F347">
        <v>5</v>
      </c>
      <c r="G347" s="1" t="s">
        <v>120</v>
      </c>
      <c r="H347" s="1" t="s">
        <v>80828</v>
      </c>
      <c r="I347">
        <v>18</v>
      </c>
      <c r="J347">
        <v>0</v>
      </c>
      <c r="K347">
        <v>49</v>
      </c>
      <c r="L347" s="1" t="s">
        <v>120</v>
      </c>
      <c r="M347" s="1" t="s">
        <v>120</v>
      </c>
      <c r="N347" s="1" t="s">
        <v>81340</v>
      </c>
      <c r="O347" s="1" t="s">
        <v>3875</v>
      </c>
      <c r="P347" s="1" t="s">
        <v>40856</v>
      </c>
      <c r="Q347" s="1" t="s">
        <v>81535</v>
      </c>
      <c r="R347">
        <v>9</v>
      </c>
    </row>
    <row r="348" spans="1:18" x14ac:dyDescent="0.25">
      <c r="A348">
        <v>347</v>
      </c>
      <c r="B348">
        <v>34</v>
      </c>
      <c r="C348">
        <v>16</v>
      </c>
      <c r="D348">
        <v>10</v>
      </c>
      <c r="E348">
        <v>20</v>
      </c>
      <c r="F348">
        <v>19</v>
      </c>
      <c r="G348" s="1" t="s">
        <v>120</v>
      </c>
      <c r="H348" s="1" t="s">
        <v>80828</v>
      </c>
      <c r="I348">
        <v>19</v>
      </c>
      <c r="J348">
        <v>0</v>
      </c>
      <c r="K348">
        <v>13</v>
      </c>
      <c r="L348" s="1" t="s">
        <v>120</v>
      </c>
      <c r="M348" s="1" t="s">
        <v>120</v>
      </c>
      <c r="N348" s="1" t="s">
        <v>41</v>
      </c>
      <c r="O348" s="1" t="s">
        <v>317</v>
      </c>
      <c r="P348" s="1" t="s">
        <v>14652</v>
      </c>
      <c r="Q348" s="1" t="s">
        <v>81536</v>
      </c>
      <c r="R348">
        <v>5</v>
      </c>
    </row>
    <row r="349" spans="1:18" x14ac:dyDescent="0.25">
      <c r="A349">
        <v>348</v>
      </c>
      <c r="B349">
        <v>34</v>
      </c>
      <c r="C349">
        <v>15</v>
      </c>
      <c r="D349">
        <v>7</v>
      </c>
      <c r="E349">
        <v>11</v>
      </c>
      <c r="F349">
        <v>7</v>
      </c>
      <c r="G349" s="1" t="s">
        <v>120</v>
      </c>
      <c r="H349" s="1" t="s">
        <v>80828</v>
      </c>
      <c r="I349">
        <v>20</v>
      </c>
      <c r="J349">
        <v>0</v>
      </c>
      <c r="K349">
        <v>2</v>
      </c>
      <c r="L349" s="1" t="s">
        <v>120</v>
      </c>
      <c r="M349" s="1" t="s">
        <v>120</v>
      </c>
      <c r="N349" s="1" t="s">
        <v>351</v>
      </c>
      <c r="O349" s="1" t="s">
        <v>289</v>
      </c>
      <c r="P349" s="1" t="s">
        <v>65772</v>
      </c>
      <c r="Q349" s="1" t="s">
        <v>81537</v>
      </c>
      <c r="R349">
        <v>4</v>
      </c>
    </row>
    <row r="350" spans="1:18" x14ac:dyDescent="0.25">
      <c r="A350">
        <v>349</v>
      </c>
      <c r="B350">
        <v>35</v>
      </c>
      <c r="C350">
        <v>13</v>
      </c>
      <c r="D350">
        <v>6</v>
      </c>
      <c r="E350">
        <v>2</v>
      </c>
      <c r="F350">
        <v>1</v>
      </c>
      <c r="G350" s="1" t="s">
        <v>80805</v>
      </c>
      <c r="H350" s="1" t="s">
        <v>80805</v>
      </c>
      <c r="I350">
        <v>1</v>
      </c>
      <c r="J350">
        <v>10</v>
      </c>
      <c r="K350">
        <v>71</v>
      </c>
      <c r="L350" s="1" t="s">
        <v>81538</v>
      </c>
      <c r="M350" s="1" t="s">
        <v>81539</v>
      </c>
      <c r="N350" s="1" t="s">
        <v>203</v>
      </c>
      <c r="O350" s="1" t="s">
        <v>80805</v>
      </c>
      <c r="P350" s="1" t="s">
        <v>56315</v>
      </c>
      <c r="Q350" s="1" t="s">
        <v>81540</v>
      </c>
      <c r="R350">
        <v>1</v>
      </c>
    </row>
    <row r="351" spans="1:18" x14ac:dyDescent="0.25">
      <c r="A351">
        <v>350</v>
      </c>
      <c r="B351">
        <v>35</v>
      </c>
      <c r="C351">
        <v>4</v>
      </c>
      <c r="D351">
        <v>4</v>
      </c>
      <c r="E351">
        <v>5</v>
      </c>
      <c r="F351">
        <v>6</v>
      </c>
      <c r="G351" s="1" t="s">
        <v>351</v>
      </c>
      <c r="H351" s="1" t="s">
        <v>351</v>
      </c>
      <c r="I351">
        <v>2</v>
      </c>
      <c r="J351">
        <v>8</v>
      </c>
      <c r="K351">
        <v>71</v>
      </c>
      <c r="L351" s="1" t="s">
        <v>81541</v>
      </c>
      <c r="M351" s="1" t="s">
        <v>81542</v>
      </c>
      <c r="N351" s="1" t="s">
        <v>80808</v>
      </c>
      <c r="O351" s="1" t="s">
        <v>130</v>
      </c>
      <c r="P351" s="1" t="s">
        <v>57594</v>
      </c>
      <c r="Q351" s="1" t="s">
        <v>81543</v>
      </c>
      <c r="R351">
        <v>1</v>
      </c>
    </row>
    <row r="352" spans="1:18" x14ac:dyDescent="0.25">
      <c r="A352">
        <v>351</v>
      </c>
      <c r="B352">
        <v>35</v>
      </c>
      <c r="C352">
        <v>8</v>
      </c>
      <c r="D352">
        <v>6</v>
      </c>
      <c r="E352">
        <v>1</v>
      </c>
      <c r="F352">
        <v>3</v>
      </c>
      <c r="G352" s="1" t="s">
        <v>125</v>
      </c>
      <c r="H352" s="1" t="s">
        <v>125</v>
      </c>
      <c r="I352">
        <v>3</v>
      </c>
      <c r="J352">
        <v>6</v>
      </c>
      <c r="K352">
        <v>71</v>
      </c>
      <c r="L352" s="1" t="s">
        <v>81544</v>
      </c>
      <c r="M352" s="1" t="s">
        <v>81545</v>
      </c>
      <c r="N352" s="1" t="s">
        <v>81546</v>
      </c>
      <c r="O352" s="1" t="s">
        <v>125</v>
      </c>
      <c r="P352" s="1" t="s">
        <v>54055</v>
      </c>
      <c r="Q352" s="1" t="s">
        <v>81547</v>
      </c>
      <c r="R352">
        <v>1</v>
      </c>
    </row>
    <row r="353" spans="1:18" x14ac:dyDescent="0.25">
      <c r="A353">
        <v>352</v>
      </c>
      <c r="B353">
        <v>35</v>
      </c>
      <c r="C353">
        <v>20</v>
      </c>
      <c r="D353">
        <v>5</v>
      </c>
      <c r="E353">
        <v>15</v>
      </c>
      <c r="F353">
        <v>7</v>
      </c>
      <c r="G353" s="1" t="s">
        <v>66</v>
      </c>
      <c r="H353" s="1" t="s">
        <v>66</v>
      </c>
      <c r="I353">
        <v>4</v>
      </c>
      <c r="J353">
        <v>5</v>
      </c>
      <c r="K353">
        <v>71</v>
      </c>
      <c r="L353" s="1" t="s">
        <v>81548</v>
      </c>
      <c r="M353" s="1" t="s">
        <v>81549</v>
      </c>
      <c r="N353" s="1" t="s">
        <v>3890</v>
      </c>
      <c r="O353" s="1" t="s">
        <v>22</v>
      </c>
      <c r="P353" s="1" t="s">
        <v>53703</v>
      </c>
      <c r="Q353" s="1" t="s">
        <v>81550</v>
      </c>
      <c r="R353">
        <v>1</v>
      </c>
    </row>
    <row r="354" spans="1:18" x14ac:dyDescent="0.25">
      <c r="A354">
        <v>353</v>
      </c>
      <c r="B354">
        <v>35</v>
      </c>
      <c r="C354">
        <v>1</v>
      </c>
      <c r="D354">
        <v>1</v>
      </c>
      <c r="E354">
        <v>22</v>
      </c>
      <c r="F354">
        <v>4</v>
      </c>
      <c r="G354" s="1" t="s">
        <v>90</v>
      </c>
      <c r="H354" s="1" t="s">
        <v>90</v>
      </c>
      <c r="I354">
        <v>5</v>
      </c>
      <c r="J354">
        <v>4</v>
      </c>
      <c r="K354">
        <v>71</v>
      </c>
      <c r="L354" s="1" t="s">
        <v>81551</v>
      </c>
      <c r="M354" s="1" t="s">
        <v>81552</v>
      </c>
      <c r="N354" s="1" t="s">
        <v>3987</v>
      </c>
      <c r="O354" s="1" t="s">
        <v>66</v>
      </c>
      <c r="P354" s="1" t="s">
        <v>59219</v>
      </c>
      <c r="Q354" s="1" t="s">
        <v>81553</v>
      </c>
      <c r="R354">
        <v>1</v>
      </c>
    </row>
    <row r="355" spans="1:18" x14ac:dyDescent="0.25">
      <c r="A355">
        <v>354</v>
      </c>
      <c r="B355">
        <v>35</v>
      </c>
      <c r="C355">
        <v>10</v>
      </c>
      <c r="D355">
        <v>7</v>
      </c>
      <c r="E355">
        <v>12</v>
      </c>
      <c r="F355">
        <v>10</v>
      </c>
      <c r="G355" s="1" t="s">
        <v>198</v>
      </c>
      <c r="H355" s="1" t="s">
        <v>198</v>
      </c>
      <c r="I355">
        <v>6</v>
      </c>
      <c r="J355">
        <v>3</v>
      </c>
      <c r="K355">
        <v>71</v>
      </c>
      <c r="L355" s="1" t="s">
        <v>81554</v>
      </c>
      <c r="M355" s="1" t="s">
        <v>81555</v>
      </c>
      <c r="N355" s="1" t="s">
        <v>81340</v>
      </c>
      <c r="O355" s="1" t="s">
        <v>351</v>
      </c>
      <c r="P355" s="1" t="s">
        <v>42721</v>
      </c>
      <c r="Q355" s="1" t="s">
        <v>81556</v>
      </c>
      <c r="R355">
        <v>1</v>
      </c>
    </row>
    <row r="356" spans="1:18" x14ac:dyDescent="0.25">
      <c r="A356">
        <v>355</v>
      </c>
      <c r="B356">
        <v>35</v>
      </c>
      <c r="C356">
        <v>5</v>
      </c>
      <c r="D356">
        <v>1</v>
      </c>
      <c r="E356">
        <v>23</v>
      </c>
      <c r="F356">
        <v>5</v>
      </c>
      <c r="G356" s="1" t="s">
        <v>22</v>
      </c>
      <c r="H356" s="1" t="s">
        <v>22</v>
      </c>
      <c r="I356">
        <v>7</v>
      </c>
      <c r="J356">
        <v>2</v>
      </c>
      <c r="K356">
        <v>71</v>
      </c>
      <c r="L356" s="1" t="s">
        <v>81557</v>
      </c>
      <c r="M356" s="1" t="s">
        <v>81558</v>
      </c>
      <c r="N356" s="1" t="s">
        <v>203</v>
      </c>
      <c r="O356" s="1" t="s">
        <v>198</v>
      </c>
      <c r="P356" s="1" t="s">
        <v>42336</v>
      </c>
      <c r="Q356" s="1" t="s">
        <v>81559</v>
      </c>
      <c r="R356">
        <v>1</v>
      </c>
    </row>
    <row r="357" spans="1:18" x14ac:dyDescent="0.25">
      <c r="A357">
        <v>356</v>
      </c>
      <c r="B357">
        <v>35</v>
      </c>
      <c r="C357">
        <v>15</v>
      </c>
      <c r="D357">
        <v>7</v>
      </c>
      <c r="E357">
        <v>11</v>
      </c>
      <c r="F357">
        <v>2</v>
      </c>
      <c r="G357" s="1" t="s">
        <v>130</v>
      </c>
      <c r="H357" s="1" t="s">
        <v>130</v>
      </c>
      <c r="I357">
        <v>8</v>
      </c>
      <c r="J357">
        <v>1</v>
      </c>
      <c r="K357">
        <v>71</v>
      </c>
      <c r="L357" s="1" t="s">
        <v>81560</v>
      </c>
      <c r="M357" s="1" t="s">
        <v>81561</v>
      </c>
      <c r="N357" s="1" t="s">
        <v>80861</v>
      </c>
      <c r="O357" s="1" t="s">
        <v>90</v>
      </c>
      <c r="P357" s="1" t="s">
        <v>42940</v>
      </c>
      <c r="Q357" s="1" t="s">
        <v>81562</v>
      </c>
      <c r="R357">
        <v>1</v>
      </c>
    </row>
    <row r="358" spans="1:18" x14ac:dyDescent="0.25">
      <c r="A358">
        <v>357</v>
      </c>
      <c r="B358">
        <v>35</v>
      </c>
      <c r="C358">
        <v>17</v>
      </c>
      <c r="D358">
        <v>9</v>
      </c>
      <c r="E358">
        <v>10</v>
      </c>
      <c r="F358">
        <v>12</v>
      </c>
      <c r="G358" s="1" t="s">
        <v>3936</v>
      </c>
      <c r="H358" s="1" t="s">
        <v>3936</v>
      </c>
      <c r="I358">
        <v>9</v>
      </c>
      <c r="J358">
        <v>0</v>
      </c>
      <c r="K358">
        <v>71</v>
      </c>
      <c r="L358" s="1" t="s">
        <v>81563</v>
      </c>
      <c r="M358" s="1" t="s">
        <v>81564</v>
      </c>
      <c r="N358" s="1" t="s">
        <v>80861</v>
      </c>
      <c r="O358" s="1" t="s">
        <v>1037</v>
      </c>
      <c r="P358" s="1" t="s">
        <v>63876</v>
      </c>
      <c r="Q358" s="1" t="s">
        <v>81565</v>
      </c>
      <c r="R358">
        <v>1</v>
      </c>
    </row>
    <row r="359" spans="1:18" x14ac:dyDescent="0.25">
      <c r="A359">
        <v>358</v>
      </c>
      <c r="B359">
        <v>35</v>
      </c>
      <c r="C359">
        <v>2</v>
      </c>
      <c r="D359">
        <v>2</v>
      </c>
      <c r="E359">
        <v>3</v>
      </c>
      <c r="F359">
        <v>8</v>
      </c>
      <c r="G359" s="1" t="s">
        <v>12</v>
      </c>
      <c r="H359" s="1" t="s">
        <v>12</v>
      </c>
      <c r="I359">
        <v>10</v>
      </c>
      <c r="J359">
        <v>0</v>
      </c>
      <c r="K359">
        <v>70</v>
      </c>
      <c r="L359" s="1" t="s">
        <v>120</v>
      </c>
      <c r="M359" s="1" t="s">
        <v>120</v>
      </c>
      <c r="N359" s="1" t="s">
        <v>80812</v>
      </c>
      <c r="O359" s="1" t="s">
        <v>12</v>
      </c>
      <c r="P359" s="1" t="s">
        <v>42297</v>
      </c>
      <c r="Q359" s="1" t="s">
        <v>81566</v>
      </c>
      <c r="R359">
        <v>11</v>
      </c>
    </row>
    <row r="360" spans="1:18" x14ac:dyDescent="0.25">
      <c r="A360">
        <v>359</v>
      </c>
      <c r="B360">
        <v>35</v>
      </c>
      <c r="C360">
        <v>9</v>
      </c>
      <c r="D360">
        <v>2</v>
      </c>
      <c r="E360">
        <v>4</v>
      </c>
      <c r="F360">
        <v>13</v>
      </c>
      <c r="G360" s="1" t="s">
        <v>3875</v>
      </c>
      <c r="H360" s="1" t="s">
        <v>3875</v>
      </c>
      <c r="I360">
        <v>11</v>
      </c>
      <c r="J360">
        <v>0</v>
      </c>
      <c r="K360">
        <v>70</v>
      </c>
      <c r="L360" s="1" t="s">
        <v>120</v>
      </c>
      <c r="M360" s="1" t="s">
        <v>120</v>
      </c>
      <c r="N360" s="1" t="s">
        <v>81231</v>
      </c>
      <c r="O360" s="1" t="s">
        <v>3936</v>
      </c>
      <c r="P360" s="1" t="s">
        <v>47327</v>
      </c>
      <c r="Q360" s="1" t="s">
        <v>81567</v>
      </c>
      <c r="R360">
        <v>11</v>
      </c>
    </row>
    <row r="361" spans="1:18" x14ac:dyDescent="0.25">
      <c r="A361">
        <v>360</v>
      </c>
      <c r="B361">
        <v>35</v>
      </c>
      <c r="C361">
        <v>3</v>
      </c>
      <c r="D361">
        <v>3</v>
      </c>
      <c r="E361">
        <v>7</v>
      </c>
      <c r="F361">
        <v>18</v>
      </c>
      <c r="G361" s="1" t="s">
        <v>218</v>
      </c>
      <c r="H361" s="1" t="s">
        <v>218</v>
      </c>
      <c r="I361">
        <v>12</v>
      </c>
      <c r="J361">
        <v>0</v>
      </c>
      <c r="K361">
        <v>70</v>
      </c>
      <c r="L361" s="1" t="s">
        <v>120</v>
      </c>
      <c r="M361" s="1" t="s">
        <v>120</v>
      </c>
      <c r="N361" s="1" t="s">
        <v>4007</v>
      </c>
      <c r="O361" s="1" t="s">
        <v>218</v>
      </c>
      <c r="P361" s="1" t="s">
        <v>53957</v>
      </c>
      <c r="Q361" s="1" t="s">
        <v>81568</v>
      </c>
      <c r="R361">
        <v>11</v>
      </c>
    </row>
    <row r="362" spans="1:18" x14ac:dyDescent="0.25">
      <c r="A362">
        <v>361</v>
      </c>
      <c r="B362">
        <v>35</v>
      </c>
      <c r="C362">
        <v>18</v>
      </c>
      <c r="D362">
        <v>11</v>
      </c>
      <c r="E362">
        <v>16</v>
      </c>
      <c r="F362">
        <v>17</v>
      </c>
      <c r="G362" s="1" t="s">
        <v>41</v>
      </c>
      <c r="H362" s="1" t="s">
        <v>41</v>
      </c>
      <c r="I362">
        <v>13</v>
      </c>
      <c r="J362">
        <v>0</v>
      </c>
      <c r="K362">
        <v>70</v>
      </c>
      <c r="L362" s="1" t="s">
        <v>120</v>
      </c>
      <c r="M362" s="1" t="s">
        <v>120</v>
      </c>
      <c r="N362" s="1" t="s">
        <v>81546</v>
      </c>
      <c r="O362" s="1" t="s">
        <v>3875</v>
      </c>
      <c r="P362" s="1" t="s">
        <v>53871</v>
      </c>
      <c r="Q362" s="1" t="s">
        <v>81569</v>
      </c>
      <c r="R362">
        <v>11</v>
      </c>
    </row>
    <row r="363" spans="1:18" x14ac:dyDescent="0.25">
      <c r="A363">
        <v>362</v>
      </c>
      <c r="B363">
        <v>35</v>
      </c>
      <c r="C363">
        <v>7</v>
      </c>
      <c r="D363">
        <v>5</v>
      </c>
      <c r="E363">
        <v>14</v>
      </c>
      <c r="F363">
        <v>9</v>
      </c>
      <c r="G363" s="1" t="s">
        <v>1037</v>
      </c>
      <c r="H363" s="1" t="s">
        <v>1037</v>
      </c>
      <c r="I363">
        <v>14</v>
      </c>
      <c r="J363">
        <v>0</v>
      </c>
      <c r="K363">
        <v>70</v>
      </c>
      <c r="L363" s="1" t="s">
        <v>120</v>
      </c>
      <c r="M363" s="1" t="s">
        <v>120</v>
      </c>
      <c r="N363" s="1" t="s">
        <v>80909</v>
      </c>
      <c r="O363" s="1" t="s">
        <v>41</v>
      </c>
      <c r="P363" s="1" t="s">
        <v>47206</v>
      </c>
      <c r="Q363" s="1" t="s">
        <v>81570</v>
      </c>
      <c r="R363">
        <v>11</v>
      </c>
    </row>
    <row r="364" spans="1:18" x14ac:dyDescent="0.25">
      <c r="A364">
        <v>363</v>
      </c>
      <c r="B364">
        <v>35</v>
      </c>
      <c r="C364">
        <v>22</v>
      </c>
      <c r="D364">
        <v>11</v>
      </c>
      <c r="E364">
        <v>17</v>
      </c>
      <c r="F364">
        <v>15</v>
      </c>
      <c r="G364" s="1" t="s">
        <v>279</v>
      </c>
      <c r="H364" s="1" t="s">
        <v>279</v>
      </c>
      <c r="I364">
        <v>15</v>
      </c>
      <c r="J364">
        <v>0</v>
      </c>
      <c r="K364">
        <v>70</v>
      </c>
      <c r="L364" s="1" t="s">
        <v>120</v>
      </c>
      <c r="M364" s="1" t="s">
        <v>120</v>
      </c>
      <c r="N364" s="1" t="s">
        <v>4007</v>
      </c>
      <c r="O364" s="1" t="s">
        <v>4003</v>
      </c>
      <c r="P364" s="1" t="s">
        <v>62852</v>
      </c>
      <c r="Q364" s="1" t="s">
        <v>81571</v>
      </c>
      <c r="R364">
        <v>11</v>
      </c>
    </row>
    <row r="365" spans="1:18" x14ac:dyDescent="0.25">
      <c r="A365">
        <v>364</v>
      </c>
      <c r="B365">
        <v>35</v>
      </c>
      <c r="C365">
        <v>16</v>
      </c>
      <c r="D365">
        <v>10</v>
      </c>
      <c r="E365">
        <v>20</v>
      </c>
      <c r="F365">
        <v>20</v>
      </c>
      <c r="G365" s="1" t="s">
        <v>4003</v>
      </c>
      <c r="H365" s="1" t="s">
        <v>4003</v>
      </c>
      <c r="I365">
        <v>16</v>
      </c>
      <c r="J365">
        <v>0</v>
      </c>
      <c r="K365">
        <v>69</v>
      </c>
      <c r="L365" s="1" t="s">
        <v>120</v>
      </c>
      <c r="M365" s="1" t="s">
        <v>120</v>
      </c>
      <c r="N365" s="1" t="s">
        <v>81047</v>
      </c>
      <c r="O365" s="1" t="s">
        <v>3920</v>
      </c>
      <c r="P365" s="1" t="s">
        <v>58198</v>
      </c>
      <c r="Q365" s="1" t="s">
        <v>81107</v>
      </c>
      <c r="R365">
        <v>12</v>
      </c>
    </row>
    <row r="366" spans="1:18" x14ac:dyDescent="0.25">
      <c r="A366">
        <v>365</v>
      </c>
      <c r="B366">
        <v>35</v>
      </c>
      <c r="C366">
        <v>6</v>
      </c>
      <c r="D366">
        <v>3</v>
      </c>
      <c r="E366">
        <v>8</v>
      </c>
      <c r="F366">
        <v>16</v>
      </c>
      <c r="G366" s="1" t="s">
        <v>3920</v>
      </c>
      <c r="H366" s="1" t="s">
        <v>3920</v>
      </c>
      <c r="I366">
        <v>17</v>
      </c>
      <c r="J366">
        <v>0</v>
      </c>
      <c r="K366">
        <v>69</v>
      </c>
      <c r="L366" s="1" t="s">
        <v>120</v>
      </c>
      <c r="M366" s="1" t="s">
        <v>120</v>
      </c>
      <c r="N366" s="1" t="s">
        <v>80824</v>
      </c>
      <c r="O366" s="1" t="s">
        <v>17</v>
      </c>
      <c r="P366" s="1" t="s">
        <v>42753</v>
      </c>
      <c r="Q366" s="1" t="s">
        <v>81572</v>
      </c>
      <c r="R366">
        <v>12</v>
      </c>
    </row>
    <row r="367" spans="1:18" x14ac:dyDescent="0.25">
      <c r="A367">
        <v>366</v>
      </c>
      <c r="B367">
        <v>35</v>
      </c>
      <c r="C367">
        <v>21</v>
      </c>
      <c r="D367">
        <v>10</v>
      </c>
      <c r="E367">
        <v>21</v>
      </c>
      <c r="F367">
        <v>19</v>
      </c>
      <c r="G367" s="1" t="s">
        <v>17</v>
      </c>
      <c r="H367" s="1" t="s">
        <v>17</v>
      </c>
      <c r="I367">
        <v>18</v>
      </c>
      <c r="J367">
        <v>0</v>
      </c>
      <c r="K367">
        <v>69</v>
      </c>
      <c r="L367" s="1" t="s">
        <v>120</v>
      </c>
      <c r="M367" s="1" t="s">
        <v>120</v>
      </c>
      <c r="N367" s="1" t="s">
        <v>203</v>
      </c>
      <c r="O367" s="1" t="s">
        <v>279</v>
      </c>
      <c r="P367" s="1" t="s">
        <v>59195</v>
      </c>
      <c r="Q367" s="1" t="s">
        <v>81573</v>
      </c>
      <c r="R367">
        <v>12</v>
      </c>
    </row>
    <row r="368" spans="1:18" x14ac:dyDescent="0.25">
      <c r="A368">
        <v>367</v>
      </c>
      <c r="B368">
        <v>35</v>
      </c>
      <c r="C368">
        <v>12</v>
      </c>
      <c r="D368">
        <v>4</v>
      </c>
      <c r="E368">
        <v>6</v>
      </c>
      <c r="F368">
        <v>11</v>
      </c>
      <c r="G368" s="1" t="s">
        <v>120</v>
      </c>
      <c r="H368" s="1" t="s">
        <v>80828</v>
      </c>
      <c r="I368">
        <v>19</v>
      </c>
      <c r="J368">
        <v>0</v>
      </c>
      <c r="K368">
        <v>0</v>
      </c>
      <c r="L368" s="1" t="s">
        <v>120</v>
      </c>
      <c r="M368" s="1" t="s">
        <v>120</v>
      </c>
      <c r="N368" s="1" t="s">
        <v>120</v>
      </c>
      <c r="O368" s="1" t="s">
        <v>120</v>
      </c>
      <c r="P368" s="1" t="s">
        <v>120</v>
      </c>
      <c r="Q368" s="1" t="s">
        <v>120</v>
      </c>
      <c r="R368">
        <v>3</v>
      </c>
    </row>
    <row r="369" spans="1:18" x14ac:dyDescent="0.25">
      <c r="A369">
        <v>368</v>
      </c>
      <c r="B369">
        <v>35</v>
      </c>
      <c r="C369">
        <v>14</v>
      </c>
      <c r="D369">
        <v>9</v>
      </c>
      <c r="E369">
        <v>9</v>
      </c>
      <c r="F369">
        <v>14</v>
      </c>
      <c r="G369" s="1" t="s">
        <v>120</v>
      </c>
      <c r="H369" s="1" t="s">
        <v>80828</v>
      </c>
      <c r="I369">
        <v>20</v>
      </c>
      <c r="J369">
        <v>0</v>
      </c>
      <c r="K369">
        <v>0</v>
      </c>
      <c r="L369" s="1" t="s">
        <v>120</v>
      </c>
      <c r="M369" s="1" t="s">
        <v>120</v>
      </c>
      <c r="N369" s="1" t="s">
        <v>120</v>
      </c>
      <c r="O369" s="1" t="s">
        <v>120</v>
      </c>
      <c r="P369" s="1" t="s">
        <v>120</v>
      </c>
      <c r="Q369" s="1" t="s">
        <v>120</v>
      </c>
      <c r="R369">
        <v>4</v>
      </c>
    </row>
    <row r="370" spans="1:18" x14ac:dyDescent="0.25">
      <c r="A370">
        <v>369</v>
      </c>
      <c r="B370">
        <v>36</v>
      </c>
      <c r="C370">
        <v>8</v>
      </c>
      <c r="D370">
        <v>6</v>
      </c>
      <c r="E370">
        <v>6</v>
      </c>
      <c r="F370">
        <v>1</v>
      </c>
      <c r="G370" s="1" t="s">
        <v>80805</v>
      </c>
      <c r="H370" s="1" t="s">
        <v>80805</v>
      </c>
      <c r="I370">
        <v>1</v>
      </c>
      <c r="J370">
        <v>10</v>
      </c>
      <c r="K370">
        <v>58</v>
      </c>
      <c r="L370" s="1" t="s">
        <v>81574</v>
      </c>
      <c r="M370" s="1" t="s">
        <v>81575</v>
      </c>
      <c r="N370" s="1" t="s">
        <v>80812</v>
      </c>
      <c r="O370" s="1" t="s">
        <v>80805</v>
      </c>
      <c r="P370" s="1" t="s">
        <v>43746</v>
      </c>
      <c r="Q370" s="1" t="s">
        <v>81576</v>
      </c>
      <c r="R370">
        <v>1</v>
      </c>
    </row>
    <row r="371" spans="1:18" x14ac:dyDescent="0.25">
      <c r="A371">
        <v>370</v>
      </c>
      <c r="B371">
        <v>36</v>
      </c>
      <c r="C371">
        <v>4</v>
      </c>
      <c r="D371">
        <v>1</v>
      </c>
      <c r="E371">
        <v>1</v>
      </c>
      <c r="F371">
        <v>2</v>
      </c>
      <c r="G371" s="1" t="s">
        <v>351</v>
      </c>
      <c r="H371" s="1" t="s">
        <v>351</v>
      </c>
      <c r="I371">
        <v>2</v>
      </c>
      <c r="J371">
        <v>8</v>
      </c>
      <c r="K371">
        <v>58</v>
      </c>
      <c r="L371" s="1" t="s">
        <v>81577</v>
      </c>
      <c r="M371" s="1" t="s">
        <v>81578</v>
      </c>
      <c r="N371" s="1" t="s">
        <v>289</v>
      </c>
      <c r="O371" s="1" t="s">
        <v>351</v>
      </c>
      <c r="P371" s="1" t="s">
        <v>29139</v>
      </c>
      <c r="Q371" s="1" t="s">
        <v>81579</v>
      </c>
      <c r="R371">
        <v>1</v>
      </c>
    </row>
    <row r="372" spans="1:18" x14ac:dyDescent="0.25">
      <c r="A372">
        <v>371</v>
      </c>
      <c r="B372">
        <v>36</v>
      </c>
      <c r="C372">
        <v>1</v>
      </c>
      <c r="D372">
        <v>1</v>
      </c>
      <c r="E372">
        <v>2</v>
      </c>
      <c r="F372">
        <v>4</v>
      </c>
      <c r="G372" s="1" t="s">
        <v>125</v>
      </c>
      <c r="H372" s="1" t="s">
        <v>125</v>
      </c>
      <c r="I372">
        <v>3</v>
      </c>
      <c r="J372">
        <v>6</v>
      </c>
      <c r="K372">
        <v>58</v>
      </c>
      <c r="L372" s="1" t="s">
        <v>81580</v>
      </c>
      <c r="M372" s="1" t="s">
        <v>81581</v>
      </c>
      <c r="N372" s="1" t="s">
        <v>289</v>
      </c>
      <c r="O372" s="1" t="s">
        <v>125</v>
      </c>
      <c r="P372" s="1" t="s">
        <v>49574</v>
      </c>
      <c r="Q372" s="1" t="s">
        <v>81582</v>
      </c>
      <c r="R372">
        <v>1</v>
      </c>
    </row>
    <row r="373" spans="1:18" x14ac:dyDescent="0.25">
      <c r="A373">
        <v>372</v>
      </c>
      <c r="B373">
        <v>36</v>
      </c>
      <c r="C373">
        <v>2</v>
      </c>
      <c r="D373">
        <v>2</v>
      </c>
      <c r="E373">
        <v>9</v>
      </c>
      <c r="F373">
        <v>3</v>
      </c>
      <c r="G373" s="1" t="s">
        <v>66</v>
      </c>
      <c r="H373" s="1" t="s">
        <v>66</v>
      </c>
      <c r="I373">
        <v>4</v>
      </c>
      <c r="J373">
        <v>5</v>
      </c>
      <c r="K373">
        <v>58</v>
      </c>
      <c r="L373" s="1" t="s">
        <v>81583</v>
      </c>
      <c r="M373" s="1" t="s">
        <v>81584</v>
      </c>
      <c r="N373" s="1" t="s">
        <v>110</v>
      </c>
      <c r="O373" s="1" t="s">
        <v>198</v>
      </c>
      <c r="P373" s="1" t="s">
        <v>49531</v>
      </c>
      <c r="Q373" s="1" t="s">
        <v>81585</v>
      </c>
      <c r="R373">
        <v>1</v>
      </c>
    </row>
    <row r="374" spans="1:18" x14ac:dyDescent="0.25">
      <c r="A374">
        <v>373</v>
      </c>
      <c r="B374">
        <v>36</v>
      </c>
      <c r="C374">
        <v>21</v>
      </c>
      <c r="D374">
        <v>4</v>
      </c>
      <c r="E374">
        <v>3</v>
      </c>
      <c r="F374">
        <v>6</v>
      </c>
      <c r="G374" s="1" t="s">
        <v>90</v>
      </c>
      <c r="H374" s="1" t="s">
        <v>90</v>
      </c>
      <c r="I374">
        <v>5</v>
      </c>
      <c r="J374">
        <v>4</v>
      </c>
      <c r="K374">
        <v>58</v>
      </c>
      <c r="L374" s="1" t="s">
        <v>81586</v>
      </c>
      <c r="M374" s="1" t="s">
        <v>81587</v>
      </c>
      <c r="N374" s="1" t="s">
        <v>17</v>
      </c>
      <c r="O374" s="1" t="s">
        <v>22</v>
      </c>
      <c r="P374" s="1" t="s">
        <v>52411</v>
      </c>
      <c r="Q374" s="1" t="s">
        <v>81588</v>
      </c>
      <c r="R374">
        <v>1</v>
      </c>
    </row>
    <row r="375" spans="1:18" x14ac:dyDescent="0.25">
      <c r="A375">
        <v>374</v>
      </c>
      <c r="B375">
        <v>36</v>
      </c>
      <c r="C375">
        <v>13</v>
      </c>
      <c r="D375">
        <v>6</v>
      </c>
      <c r="E375">
        <v>5</v>
      </c>
      <c r="F375">
        <v>22</v>
      </c>
      <c r="G375" s="1" t="s">
        <v>198</v>
      </c>
      <c r="H375" s="1" t="s">
        <v>198</v>
      </c>
      <c r="I375">
        <v>6</v>
      </c>
      <c r="J375">
        <v>3</v>
      </c>
      <c r="K375">
        <v>58</v>
      </c>
      <c r="L375" s="1" t="s">
        <v>81589</v>
      </c>
      <c r="M375" s="1" t="s">
        <v>81590</v>
      </c>
      <c r="N375" s="1" t="s">
        <v>294</v>
      </c>
      <c r="O375" s="1" t="s">
        <v>130</v>
      </c>
      <c r="P375" s="1" t="s">
        <v>28923</v>
      </c>
      <c r="Q375" s="1" t="s">
        <v>81591</v>
      </c>
      <c r="R375">
        <v>1</v>
      </c>
    </row>
    <row r="376" spans="1:18" x14ac:dyDescent="0.25">
      <c r="A376">
        <v>375</v>
      </c>
      <c r="B376">
        <v>36</v>
      </c>
      <c r="C376">
        <v>3</v>
      </c>
      <c r="D376">
        <v>3</v>
      </c>
      <c r="E376">
        <v>16</v>
      </c>
      <c r="F376">
        <v>12</v>
      </c>
      <c r="G376" s="1" t="s">
        <v>22</v>
      </c>
      <c r="H376" s="1" t="s">
        <v>22</v>
      </c>
      <c r="I376">
        <v>7</v>
      </c>
      <c r="J376">
        <v>2</v>
      </c>
      <c r="K376">
        <v>57</v>
      </c>
      <c r="L376" s="1" t="s">
        <v>120</v>
      </c>
      <c r="M376" s="1" t="s">
        <v>120</v>
      </c>
      <c r="N376" s="1" t="s">
        <v>80861</v>
      </c>
      <c r="O376" s="1" t="s">
        <v>90</v>
      </c>
      <c r="P376" s="1" t="s">
        <v>52811</v>
      </c>
      <c r="Q376" s="1" t="s">
        <v>81592</v>
      </c>
      <c r="R376">
        <v>11</v>
      </c>
    </row>
    <row r="377" spans="1:18" x14ac:dyDescent="0.25">
      <c r="A377">
        <v>376</v>
      </c>
      <c r="B377">
        <v>36</v>
      </c>
      <c r="C377">
        <v>23</v>
      </c>
      <c r="D377">
        <v>7</v>
      </c>
      <c r="E377">
        <v>11</v>
      </c>
      <c r="F377">
        <v>9</v>
      </c>
      <c r="G377" s="1" t="s">
        <v>130</v>
      </c>
      <c r="H377" s="1" t="s">
        <v>130</v>
      </c>
      <c r="I377">
        <v>8</v>
      </c>
      <c r="J377">
        <v>1</v>
      </c>
      <c r="K377">
        <v>57</v>
      </c>
      <c r="L377" s="1" t="s">
        <v>120</v>
      </c>
      <c r="M377" s="1" t="s">
        <v>120</v>
      </c>
      <c r="N377" s="1" t="s">
        <v>81227</v>
      </c>
      <c r="O377" s="1" t="s">
        <v>218</v>
      </c>
      <c r="P377" s="1" t="s">
        <v>48230</v>
      </c>
      <c r="Q377" s="1" t="s">
        <v>81593</v>
      </c>
      <c r="R377">
        <v>11</v>
      </c>
    </row>
    <row r="378" spans="1:18" x14ac:dyDescent="0.25">
      <c r="A378">
        <v>377</v>
      </c>
      <c r="B378">
        <v>36</v>
      </c>
      <c r="C378">
        <v>15</v>
      </c>
      <c r="D378">
        <v>7</v>
      </c>
      <c r="E378">
        <v>12</v>
      </c>
      <c r="F378">
        <v>8</v>
      </c>
      <c r="G378" s="1" t="s">
        <v>3936</v>
      </c>
      <c r="H378" s="1" t="s">
        <v>3936</v>
      </c>
      <c r="I378">
        <v>9</v>
      </c>
      <c r="J378">
        <v>0</v>
      </c>
      <c r="K378">
        <v>57</v>
      </c>
      <c r="L378" s="1" t="s">
        <v>120</v>
      </c>
      <c r="M378" s="1" t="s">
        <v>120</v>
      </c>
      <c r="N378" s="1" t="s">
        <v>115</v>
      </c>
      <c r="O378" s="1" t="s">
        <v>41</v>
      </c>
      <c r="P378" s="1" t="s">
        <v>29402</v>
      </c>
      <c r="Q378" s="1" t="s">
        <v>81594</v>
      </c>
      <c r="R378">
        <v>11</v>
      </c>
    </row>
    <row r="379" spans="1:18" x14ac:dyDescent="0.25">
      <c r="A379">
        <v>378</v>
      </c>
      <c r="B379">
        <v>36</v>
      </c>
      <c r="C379">
        <v>5</v>
      </c>
      <c r="D379">
        <v>4</v>
      </c>
      <c r="E379">
        <v>4</v>
      </c>
      <c r="F379">
        <v>13</v>
      </c>
      <c r="G379" s="1" t="s">
        <v>12</v>
      </c>
      <c r="H379" s="1" t="s">
        <v>12</v>
      </c>
      <c r="I379">
        <v>10</v>
      </c>
      <c r="J379">
        <v>0</v>
      </c>
      <c r="K379">
        <v>57</v>
      </c>
      <c r="L379" s="1" t="s">
        <v>120</v>
      </c>
      <c r="M379" s="1" t="s">
        <v>120</v>
      </c>
      <c r="N379" s="1" t="s">
        <v>1021</v>
      </c>
      <c r="O379" s="1" t="s">
        <v>12</v>
      </c>
      <c r="P379" s="1" t="s">
        <v>37348</v>
      </c>
      <c r="Q379" s="1" t="s">
        <v>81595</v>
      </c>
      <c r="R379">
        <v>11</v>
      </c>
    </row>
    <row r="380" spans="1:18" x14ac:dyDescent="0.25">
      <c r="A380">
        <v>379</v>
      </c>
      <c r="B380">
        <v>36</v>
      </c>
      <c r="C380">
        <v>22</v>
      </c>
      <c r="D380">
        <v>11</v>
      </c>
      <c r="E380">
        <v>8</v>
      </c>
      <c r="F380">
        <v>16</v>
      </c>
      <c r="G380" s="1" t="s">
        <v>3875</v>
      </c>
      <c r="H380" s="1" t="s">
        <v>3875</v>
      </c>
      <c r="I380">
        <v>11</v>
      </c>
      <c r="J380">
        <v>0</v>
      </c>
      <c r="K380">
        <v>57</v>
      </c>
      <c r="L380" s="1" t="s">
        <v>120</v>
      </c>
      <c r="M380" s="1" t="s">
        <v>120</v>
      </c>
      <c r="N380" s="1" t="s">
        <v>3920</v>
      </c>
      <c r="O380" s="1" t="s">
        <v>1037</v>
      </c>
      <c r="P380" s="1" t="s">
        <v>35081</v>
      </c>
      <c r="Q380" s="1" t="s">
        <v>81596</v>
      </c>
      <c r="R380">
        <v>11</v>
      </c>
    </row>
    <row r="381" spans="1:18" x14ac:dyDescent="0.25">
      <c r="A381">
        <v>380</v>
      </c>
      <c r="B381">
        <v>36</v>
      </c>
      <c r="C381">
        <v>11</v>
      </c>
      <c r="D381">
        <v>8</v>
      </c>
      <c r="E381">
        <v>22</v>
      </c>
      <c r="F381">
        <v>10</v>
      </c>
      <c r="G381" s="1" t="s">
        <v>218</v>
      </c>
      <c r="H381" s="1" t="s">
        <v>218</v>
      </c>
      <c r="I381">
        <v>12</v>
      </c>
      <c r="J381">
        <v>0</v>
      </c>
      <c r="K381">
        <v>57</v>
      </c>
      <c r="L381" s="1" t="s">
        <v>120</v>
      </c>
      <c r="M381" s="1" t="s">
        <v>120</v>
      </c>
      <c r="N381" s="1" t="s">
        <v>289</v>
      </c>
      <c r="O381" s="1" t="s">
        <v>17</v>
      </c>
      <c r="P381" s="1" t="s">
        <v>48276</v>
      </c>
      <c r="Q381" s="1" t="s">
        <v>81597</v>
      </c>
      <c r="R381">
        <v>11</v>
      </c>
    </row>
    <row r="382" spans="1:18" x14ac:dyDescent="0.25">
      <c r="A382">
        <v>381</v>
      </c>
      <c r="B382">
        <v>36</v>
      </c>
      <c r="C382">
        <v>17</v>
      </c>
      <c r="D382">
        <v>9</v>
      </c>
      <c r="E382">
        <v>15</v>
      </c>
      <c r="F382">
        <v>7</v>
      </c>
      <c r="G382" s="1" t="s">
        <v>41</v>
      </c>
      <c r="H382" s="1" t="s">
        <v>41</v>
      </c>
      <c r="I382">
        <v>13</v>
      </c>
      <c r="J382">
        <v>0</v>
      </c>
      <c r="K382">
        <v>57</v>
      </c>
      <c r="L382" s="1" t="s">
        <v>120</v>
      </c>
      <c r="M382" s="1" t="s">
        <v>120</v>
      </c>
      <c r="N382" s="1" t="s">
        <v>3904</v>
      </c>
      <c r="O382" s="1" t="s">
        <v>3936</v>
      </c>
      <c r="P382" s="1" t="s">
        <v>29353</v>
      </c>
      <c r="Q382" s="1" t="s">
        <v>81598</v>
      </c>
      <c r="R382">
        <v>11</v>
      </c>
    </row>
    <row r="383" spans="1:18" x14ac:dyDescent="0.25">
      <c r="A383">
        <v>382</v>
      </c>
      <c r="B383">
        <v>36</v>
      </c>
      <c r="C383">
        <v>24</v>
      </c>
      <c r="D383">
        <v>5</v>
      </c>
      <c r="E383">
        <v>18</v>
      </c>
      <c r="F383">
        <v>19</v>
      </c>
      <c r="G383" s="1" t="s">
        <v>1037</v>
      </c>
      <c r="H383" s="1" t="s">
        <v>1037</v>
      </c>
      <c r="I383">
        <v>14</v>
      </c>
      <c r="J383">
        <v>0</v>
      </c>
      <c r="K383">
        <v>57</v>
      </c>
      <c r="L383" s="1" t="s">
        <v>120</v>
      </c>
      <c r="M383" s="1" t="s">
        <v>120</v>
      </c>
      <c r="N383" s="1" t="s">
        <v>1021</v>
      </c>
      <c r="O383" s="1" t="s">
        <v>279</v>
      </c>
      <c r="P383" s="1" t="s">
        <v>9093</v>
      </c>
      <c r="Q383" s="1" t="s">
        <v>81599</v>
      </c>
      <c r="R383">
        <v>11</v>
      </c>
    </row>
    <row r="384" spans="1:18" x14ac:dyDescent="0.25">
      <c r="A384">
        <v>383</v>
      </c>
      <c r="B384">
        <v>36</v>
      </c>
      <c r="C384">
        <v>18</v>
      </c>
      <c r="D384">
        <v>11</v>
      </c>
      <c r="E384">
        <v>7</v>
      </c>
      <c r="F384">
        <v>14</v>
      </c>
      <c r="G384" s="1" t="s">
        <v>279</v>
      </c>
      <c r="H384" s="1" t="s">
        <v>279</v>
      </c>
      <c r="I384">
        <v>15</v>
      </c>
      <c r="J384">
        <v>0</v>
      </c>
      <c r="K384">
        <v>57</v>
      </c>
      <c r="L384" s="1" t="s">
        <v>120</v>
      </c>
      <c r="M384" s="1" t="s">
        <v>120</v>
      </c>
      <c r="N384" s="1" t="s">
        <v>81227</v>
      </c>
      <c r="O384" s="1" t="s">
        <v>3920</v>
      </c>
      <c r="P384" s="1" t="s">
        <v>47851</v>
      </c>
      <c r="Q384" s="1" t="s">
        <v>81600</v>
      </c>
      <c r="R384">
        <v>11</v>
      </c>
    </row>
    <row r="385" spans="1:18" x14ac:dyDescent="0.25">
      <c r="A385">
        <v>384</v>
      </c>
      <c r="B385">
        <v>36</v>
      </c>
      <c r="C385">
        <v>19</v>
      </c>
      <c r="D385">
        <v>8</v>
      </c>
      <c r="E385">
        <v>23</v>
      </c>
      <c r="F385">
        <v>11</v>
      </c>
      <c r="G385" s="1" t="s">
        <v>4003</v>
      </c>
      <c r="H385" s="1" t="s">
        <v>4003</v>
      </c>
      <c r="I385">
        <v>16</v>
      </c>
      <c r="J385">
        <v>0</v>
      </c>
      <c r="K385">
        <v>56</v>
      </c>
      <c r="L385" s="1" t="s">
        <v>120</v>
      </c>
      <c r="M385" s="1" t="s">
        <v>120</v>
      </c>
      <c r="N385" s="1" t="s">
        <v>80812</v>
      </c>
      <c r="O385" s="1" t="s">
        <v>317</v>
      </c>
      <c r="P385" s="1" t="s">
        <v>38111</v>
      </c>
      <c r="Q385" s="1" t="s">
        <v>81601</v>
      </c>
      <c r="R385">
        <v>12</v>
      </c>
    </row>
    <row r="386" spans="1:18" x14ac:dyDescent="0.25">
      <c r="A386">
        <v>385</v>
      </c>
      <c r="B386">
        <v>36</v>
      </c>
      <c r="C386">
        <v>16</v>
      </c>
      <c r="D386">
        <v>12</v>
      </c>
      <c r="E386">
        <v>20</v>
      </c>
      <c r="F386">
        <v>20</v>
      </c>
      <c r="G386" s="1" t="s">
        <v>3920</v>
      </c>
      <c r="H386" s="1" t="s">
        <v>3920</v>
      </c>
      <c r="I386">
        <v>17</v>
      </c>
      <c r="J386">
        <v>0</v>
      </c>
      <c r="K386">
        <v>56</v>
      </c>
      <c r="L386" s="1" t="s">
        <v>120</v>
      </c>
      <c r="M386" s="1" t="s">
        <v>120</v>
      </c>
      <c r="N386" s="1" t="s">
        <v>80861</v>
      </c>
      <c r="O386" s="1" t="s">
        <v>289</v>
      </c>
      <c r="P386" s="1" t="s">
        <v>11124</v>
      </c>
      <c r="Q386" s="1" t="s">
        <v>81602</v>
      </c>
      <c r="R386">
        <v>12</v>
      </c>
    </row>
    <row r="387" spans="1:18" x14ac:dyDescent="0.25">
      <c r="A387">
        <v>386</v>
      </c>
      <c r="B387">
        <v>36</v>
      </c>
      <c r="C387">
        <v>25</v>
      </c>
      <c r="D387">
        <v>3</v>
      </c>
      <c r="E387">
        <v>17</v>
      </c>
      <c r="F387">
        <v>15</v>
      </c>
      <c r="G387" s="1" t="s">
        <v>120</v>
      </c>
      <c r="H387" s="1" t="s">
        <v>80828</v>
      </c>
      <c r="I387">
        <v>18</v>
      </c>
      <c r="J387">
        <v>0</v>
      </c>
      <c r="K387">
        <v>48</v>
      </c>
      <c r="L387" s="1" t="s">
        <v>120</v>
      </c>
      <c r="M387" s="1" t="s">
        <v>120</v>
      </c>
      <c r="N387" s="1" t="s">
        <v>4056</v>
      </c>
      <c r="O387" s="1" t="s">
        <v>4003</v>
      </c>
      <c r="P387" s="1" t="s">
        <v>33572</v>
      </c>
      <c r="Q387" s="1" t="s">
        <v>81603</v>
      </c>
      <c r="R387">
        <v>4</v>
      </c>
    </row>
    <row r="388" spans="1:18" x14ac:dyDescent="0.25">
      <c r="A388">
        <v>387</v>
      </c>
      <c r="B388">
        <v>36</v>
      </c>
      <c r="C388">
        <v>14</v>
      </c>
      <c r="D388">
        <v>9</v>
      </c>
      <c r="E388">
        <v>14</v>
      </c>
      <c r="F388">
        <v>18</v>
      </c>
      <c r="G388" s="1" t="s">
        <v>120</v>
      </c>
      <c r="H388" s="1" t="s">
        <v>80828</v>
      </c>
      <c r="I388">
        <v>19</v>
      </c>
      <c r="J388">
        <v>0</v>
      </c>
      <c r="K388">
        <v>48</v>
      </c>
      <c r="L388" s="1" t="s">
        <v>120</v>
      </c>
      <c r="M388" s="1" t="s">
        <v>120</v>
      </c>
      <c r="N388" s="1" t="s">
        <v>1021</v>
      </c>
      <c r="O388" s="1" t="s">
        <v>3875</v>
      </c>
      <c r="P388" s="1" t="s">
        <v>8479</v>
      </c>
      <c r="Q388" s="1" t="s">
        <v>81604</v>
      </c>
      <c r="R388">
        <v>4</v>
      </c>
    </row>
    <row r="389" spans="1:18" x14ac:dyDescent="0.25">
      <c r="A389">
        <v>388</v>
      </c>
      <c r="B389">
        <v>36</v>
      </c>
      <c r="C389">
        <v>9</v>
      </c>
      <c r="D389">
        <v>2</v>
      </c>
      <c r="E389">
        <v>10</v>
      </c>
      <c r="F389">
        <v>5</v>
      </c>
      <c r="G389" s="1" t="s">
        <v>120</v>
      </c>
      <c r="H389" s="1" t="s">
        <v>80828</v>
      </c>
      <c r="I389">
        <v>20</v>
      </c>
      <c r="J389">
        <v>0</v>
      </c>
      <c r="K389">
        <v>36</v>
      </c>
      <c r="L389" s="1" t="s">
        <v>120</v>
      </c>
      <c r="M389" s="1" t="s">
        <v>120</v>
      </c>
      <c r="N389" s="1" t="s">
        <v>317</v>
      </c>
      <c r="O389" s="1" t="s">
        <v>66</v>
      </c>
      <c r="P389" s="1" t="s">
        <v>37377</v>
      </c>
      <c r="Q389" s="1" t="s">
        <v>81605</v>
      </c>
      <c r="R389">
        <v>6</v>
      </c>
    </row>
    <row r="390" spans="1:18" x14ac:dyDescent="0.25">
      <c r="A390">
        <v>389</v>
      </c>
      <c r="B390">
        <v>36</v>
      </c>
      <c r="C390">
        <v>26</v>
      </c>
      <c r="D390">
        <v>5</v>
      </c>
      <c r="E390">
        <v>19</v>
      </c>
      <c r="F390">
        <v>17</v>
      </c>
      <c r="G390" s="1" t="s">
        <v>120</v>
      </c>
      <c r="H390" s="1" t="s">
        <v>80828</v>
      </c>
      <c r="I390">
        <v>21</v>
      </c>
      <c r="J390">
        <v>0</v>
      </c>
      <c r="K390">
        <v>28</v>
      </c>
      <c r="L390" s="1" t="s">
        <v>120</v>
      </c>
      <c r="M390" s="1" t="s">
        <v>120</v>
      </c>
      <c r="N390" s="1" t="s">
        <v>1111</v>
      </c>
      <c r="O390" s="1" t="s">
        <v>3904</v>
      </c>
      <c r="P390" s="1" t="s">
        <v>8379</v>
      </c>
      <c r="Q390" s="1" t="s">
        <v>81606</v>
      </c>
      <c r="R390">
        <v>29</v>
      </c>
    </row>
    <row r="391" spans="1:18" x14ac:dyDescent="0.25">
      <c r="A391">
        <v>390</v>
      </c>
      <c r="B391">
        <v>36</v>
      </c>
      <c r="C391">
        <v>27</v>
      </c>
      <c r="D391">
        <v>12</v>
      </c>
      <c r="E391">
        <v>21</v>
      </c>
      <c r="F391">
        <v>21</v>
      </c>
      <c r="G391" s="1" t="s">
        <v>120</v>
      </c>
      <c r="H391" s="1" t="s">
        <v>80828</v>
      </c>
      <c r="I391">
        <v>22</v>
      </c>
      <c r="J391">
        <v>0</v>
      </c>
      <c r="K391">
        <v>10</v>
      </c>
      <c r="L391" s="1" t="s">
        <v>120</v>
      </c>
      <c r="M391" s="1" t="s">
        <v>120</v>
      </c>
      <c r="N391" s="1" t="s">
        <v>3936</v>
      </c>
      <c r="O391" s="1" t="s">
        <v>1111</v>
      </c>
      <c r="P391" s="1" t="s">
        <v>4133</v>
      </c>
      <c r="Q391" s="1" t="s">
        <v>81607</v>
      </c>
      <c r="R391">
        <v>3</v>
      </c>
    </row>
    <row r="392" spans="1:18" x14ac:dyDescent="0.25">
      <c r="A392">
        <v>391</v>
      </c>
      <c r="B392">
        <v>37</v>
      </c>
      <c r="C392">
        <v>4</v>
      </c>
      <c r="D392">
        <v>1</v>
      </c>
      <c r="E392">
        <v>1</v>
      </c>
      <c r="F392">
        <v>2</v>
      </c>
      <c r="G392" s="1" t="s">
        <v>80805</v>
      </c>
      <c r="H392" s="1" t="s">
        <v>80805</v>
      </c>
      <c r="I392">
        <v>1</v>
      </c>
      <c r="J392">
        <v>10</v>
      </c>
      <c r="K392">
        <v>56</v>
      </c>
      <c r="L392" s="1" t="s">
        <v>81608</v>
      </c>
      <c r="M392" s="1" t="s">
        <v>81609</v>
      </c>
      <c r="N392" s="1" t="s">
        <v>81227</v>
      </c>
      <c r="O392" s="1" t="s">
        <v>351</v>
      </c>
      <c r="P392" s="1" t="s">
        <v>34591</v>
      </c>
      <c r="Q392" s="1" t="s">
        <v>81610</v>
      </c>
      <c r="R392">
        <v>1</v>
      </c>
    </row>
    <row r="393" spans="1:18" x14ac:dyDescent="0.25">
      <c r="A393">
        <v>392</v>
      </c>
      <c r="B393">
        <v>37</v>
      </c>
      <c r="C393">
        <v>1</v>
      </c>
      <c r="D393">
        <v>1</v>
      </c>
      <c r="E393">
        <v>2</v>
      </c>
      <c r="F393">
        <v>4</v>
      </c>
      <c r="G393" s="1" t="s">
        <v>351</v>
      </c>
      <c r="H393" s="1" t="s">
        <v>351</v>
      </c>
      <c r="I393">
        <v>2</v>
      </c>
      <c r="J393">
        <v>8</v>
      </c>
      <c r="K393">
        <v>56</v>
      </c>
      <c r="L393" s="1" t="s">
        <v>81611</v>
      </c>
      <c r="M393" s="1" t="s">
        <v>81612</v>
      </c>
      <c r="N393" s="1" t="s">
        <v>1111</v>
      </c>
      <c r="O393" s="1" t="s">
        <v>80805</v>
      </c>
      <c r="P393" s="1" t="s">
        <v>64120</v>
      </c>
      <c r="Q393" s="1" t="s">
        <v>81613</v>
      </c>
      <c r="R393">
        <v>1</v>
      </c>
    </row>
    <row r="394" spans="1:18" x14ac:dyDescent="0.25">
      <c r="A394">
        <v>393</v>
      </c>
      <c r="B394">
        <v>37</v>
      </c>
      <c r="C394">
        <v>8</v>
      </c>
      <c r="D394">
        <v>6</v>
      </c>
      <c r="E394">
        <v>6</v>
      </c>
      <c r="F394">
        <v>3</v>
      </c>
      <c r="G394" s="1" t="s">
        <v>125</v>
      </c>
      <c r="H394" s="1" t="s">
        <v>125</v>
      </c>
      <c r="I394">
        <v>3</v>
      </c>
      <c r="J394">
        <v>6</v>
      </c>
      <c r="K394">
        <v>56</v>
      </c>
      <c r="L394" s="1" t="s">
        <v>81614</v>
      </c>
      <c r="M394" s="1" t="s">
        <v>81615</v>
      </c>
      <c r="N394" s="1" t="s">
        <v>80861</v>
      </c>
      <c r="O394" s="1" t="s">
        <v>66</v>
      </c>
      <c r="P394" s="1" t="s">
        <v>13522</v>
      </c>
      <c r="Q394" s="1" t="s">
        <v>81616</v>
      </c>
      <c r="R394">
        <v>1</v>
      </c>
    </row>
    <row r="395" spans="1:18" x14ac:dyDescent="0.25">
      <c r="A395">
        <v>394</v>
      </c>
      <c r="B395">
        <v>37</v>
      </c>
      <c r="C395">
        <v>2</v>
      </c>
      <c r="D395">
        <v>2</v>
      </c>
      <c r="E395">
        <v>9</v>
      </c>
      <c r="F395">
        <v>5</v>
      </c>
      <c r="G395" s="1" t="s">
        <v>66</v>
      </c>
      <c r="H395" s="1" t="s">
        <v>66</v>
      </c>
      <c r="I395">
        <v>4</v>
      </c>
      <c r="J395">
        <v>5</v>
      </c>
      <c r="K395">
        <v>56</v>
      </c>
      <c r="L395" s="1" t="s">
        <v>81617</v>
      </c>
      <c r="M395" s="1" t="s">
        <v>81618</v>
      </c>
      <c r="N395" s="1" t="s">
        <v>3952</v>
      </c>
      <c r="O395" s="1" t="s">
        <v>90</v>
      </c>
      <c r="P395" s="1" t="s">
        <v>36339</v>
      </c>
      <c r="Q395" s="1" t="s">
        <v>81619</v>
      </c>
      <c r="R395">
        <v>1</v>
      </c>
    </row>
    <row r="396" spans="1:18" x14ac:dyDescent="0.25">
      <c r="A396">
        <v>395</v>
      </c>
      <c r="B396">
        <v>37</v>
      </c>
      <c r="C396">
        <v>13</v>
      </c>
      <c r="D396">
        <v>6</v>
      </c>
      <c r="E396">
        <v>5</v>
      </c>
      <c r="F396">
        <v>1</v>
      </c>
      <c r="G396" s="1" t="s">
        <v>90</v>
      </c>
      <c r="H396" s="1" t="s">
        <v>90</v>
      </c>
      <c r="I396">
        <v>5</v>
      </c>
      <c r="J396">
        <v>4</v>
      </c>
      <c r="K396">
        <v>56</v>
      </c>
      <c r="L396" s="1" t="s">
        <v>81620</v>
      </c>
      <c r="M396" s="1" t="s">
        <v>81621</v>
      </c>
      <c r="N396" s="1" t="s">
        <v>81227</v>
      </c>
      <c r="O396" s="1" t="s">
        <v>125</v>
      </c>
      <c r="P396" s="1" t="s">
        <v>7307</v>
      </c>
      <c r="Q396" s="1" t="s">
        <v>81622</v>
      </c>
      <c r="R396">
        <v>1</v>
      </c>
    </row>
    <row r="397" spans="1:18" x14ac:dyDescent="0.25">
      <c r="A397">
        <v>396</v>
      </c>
      <c r="B397">
        <v>37</v>
      </c>
      <c r="C397">
        <v>21</v>
      </c>
      <c r="D397">
        <v>4</v>
      </c>
      <c r="E397">
        <v>3</v>
      </c>
      <c r="F397">
        <v>12</v>
      </c>
      <c r="G397" s="1" t="s">
        <v>198</v>
      </c>
      <c r="H397" s="1" t="s">
        <v>198</v>
      </c>
      <c r="I397">
        <v>6</v>
      </c>
      <c r="J397">
        <v>3</v>
      </c>
      <c r="K397">
        <v>56</v>
      </c>
      <c r="L397" s="1" t="s">
        <v>81623</v>
      </c>
      <c r="M397" s="1" t="s">
        <v>81624</v>
      </c>
      <c r="N397" s="1" t="s">
        <v>1021</v>
      </c>
      <c r="O397" s="1" t="s">
        <v>3936</v>
      </c>
      <c r="P397" s="1" t="s">
        <v>8145</v>
      </c>
      <c r="Q397" s="1" t="s">
        <v>81625</v>
      </c>
      <c r="R397">
        <v>1</v>
      </c>
    </row>
    <row r="398" spans="1:18" x14ac:dyDescent="0.25">
      <c r="A398">
        <v>397</v>
      </c>
      <c r="B398">
        <v>37</v>
      </c>
      <c r="C398">
        <v>15</v>
      </c>
      <c r="D398">
        <v>7</v>
      </c>
      <c r="E398">
        <v>12</v>
      </c>
      <c r="F398">
        <v>8</v>
      </c>
      <c r="G398" s="1" t="s">
        <v>22</v>
      </c>
      <c r="H398" s="1" t="s">
        <v>22</v>
      </c>
      <c r="I398">
        <v>7</v>
      </c>
      <c r="J398">
        <v>2</v>
      </c>
      <c r="K398">
        <v>56</v>
      </c>
      <c r="L398" s="1" t="s">
        <v>81626</v>
      </c>
      <c r="M398" s="1" t="s">
        <v>81627</v>
      </c>
      <c r="N398" s="1" t="s">
        <v>80861</v>
      </c>
      <c r="O398" s="1" t="s">
        <v>12</v>
      </c>
      <c r="P398" s="1" t="s">
        <v>4900</v>
      </c>
      <c r="Q398" s="1" t="s">
        <v>81628</v>
      </c>
      <c r="R398">
        <v>1</v>
      </c>
    </row>
    <row r="399" spans="1:18" x14ac:dyDescent="0.25">
      <c r="A399">
        <v>398</v>
      </c>
      <c r="B399">
        <v>37</v>
      </c>
      <c r="C399">
        <v>5</v>
      </c>
      <c r="D399">
        <v>4</v>
      </c>
      <c r="E399">
        <v>4</v>
      </c>
      <c r="F399">
        <v>11</v>
      </c>
      <c r="G399" s="1" t="s">
        <v>130</v>
      </c>
      <c r="H399" s="1" t="s">
        <v>130</v>
      </c>
      <c r="I399">
        <v>8</v>
      </c>
      <c r="J399">
        <v>1</v>
      </c>
      <c r="K399">
        <v>56</v>
      </c>
      <c r="L399" s="1" t="s">
        <v>81629</v>
      </c>
      <c r="M399" s="1" t="s">
        <v>81630</v>
      </c>
      <c r="N399" s="1" t="s">
        <v>80812</v>
      </c>
      <c r="O399" s="1" t="s">
        <v>22</v>
      </c>
      <c r="P399" s="1" t="s">
        <v>36605</v>
      </c>
      <c r="Q399" s="1" t="s">
        <v>81631</v>
      </c>
      <c r="R399">
        <v>1</v>
      </c>
    </row>
    <row r="400" spans="1:18" x14ac:dyDescent="0.25">
      <c r="A400">
        <v>399</v>
      </c>
      <c r="B400">
        <v>37</v>
      </c>
      <c r="C400">
        <v>25</v>
      </c>
      <c r="D400">
        <v>3</v>
      </c>
      <c r="E400">
        <v>17</v>
      </c>
      <c r="F400">
        <v>19</v>
      </c>
      <c r="G400" s="1" t="s">
        <v>3936</v>
      </c>
      <c r="H400" s="1" t="s">
        <v>3936</v>
      </c>
      <c r="I400">
        <v>9</v>
      </c>
      <c r="J400">
        <v>0</v>
      </c>
      <c r="K400">
        <v>56</v>
      </c>
      <c r="L400" s="1" t="s">
        <v>81632</v>
      </c>
      <c r="M400" s="1" t="s">
        <v>81633</v>
      </c>
      <c r="N400" s="1" t="s">
        <v>317</v>
      </c>
      <c r="O400" s="1" t="s">
        <v>130</v>
      </c>
      <c r="P400" s="1" t="s">
        <v>14300</v>
      </c>
      <c r="Q400" s="1" t="s">
        <v>81634</v>
      </c>
      <c r="R400">
        <v>1</v>
      </c>
    </row>
    <row r="401" spans="1:18" x14ac:dyDescent="0.25">
      <c r="A401">
        <v>400</v>
      </c>
      <c r="B401">
        <v>37</v>
      </c>
      <c r="C401">
        <v>17</v>
      </c>
      <c r="D401">
        <v>9</v>
      </c>
      <c r="E401">
        <v>15</v>
      </c>
      <c r="F401">
        <v>10</v>
      </c>
      <c r="G401" s="1" t="s">
        <v>12</v>
      </c>
      <c r="H401" s="1" t="s">
        <v>12</v>
      </c>
      <c r="I401">
        <v>10</v>
      </c>
      <c r="J401">
        <v>0</v>
      </c>
      <c r="K401">
        <v>56</v>
      </c>
      <c r="L401" s="1" t="s">
        <v>81635</v>
      </c>
      <c r="M401" s="1" t="s">
        <v>81636</v>
      </c>
      <c r="N401" s="1" t="s">
        <v>3952</v>
      </c>
      <c r="O401" s="1" t="s">
        <v>1037</v>
      </c>
      <c r="P401" s="1" t="s">
        <v>22841</v>
      </c>
      <c r="Q401" s="1" t="s">
        <v>81637</v>
      </c>
      <c r="R401">
        <v>1</v>
      </c>
    </row>
    <row r="402" spans="1:18" x14ac:dyDescent="0.25">
      <c r="A402">
        <v>401</v>
      </c>
      <c r="B402">
        <v>37</v>
      </c>
      <c r="C402">
        <v>22</v>
      </c>
      <c r="D402">
        <v>11</v>
      </c>
      <c r="E402">
        <v>8</v>
      </c>
      <c r="F402">
        <v>22</v>
      </c>
      <c r="G402" s="1" t="s">
        <v>3875</v>
      </c>
      <c r="H402" s="1" t="s">
        <v>3875</v>
      </c>
      <c r="I402">
        <v>11</v>
      </c>
      <c r="J402">
        <v>0</v>
      </c>
      <c r="K402">
        <v>55</v>
      </c>
      <c r="L402" s="1" t="s">
        <v>120</v>
      </c>
      <c r="M402" s="1" t="s">
        <v>120</v>
      </c>
      <c r="N402" s="1" t="s">
        <v>81340</v>
      </c>
      <c r="O402" s="1" t="s">
        <v>279</v>
      </c>
      <c r="P402" s="1" t="s">
        <v>28030</v>
      </c>
      <c r="Q402" s="1" t="s">
        <v>81638</v>
      </c>
      <c r="R402">
        <v>11</v>
      </c>
    </row>
    <row r="403" spans="1:18" x14ac:dyDescent="0.25">
      <c r="A403">
        <v>402</v>
      </c>
      <c r="B403">
        <v>37</v>
      </c>
      <c r="C403">
        <v>18</v>
      </c>
      <c r="D403">
        <v>11</v>
      </c>
      <c r="E403">
        <v>7</v>
      </c>
      <c r="F403">
        <v>15</v>
      </c>
      <c r="G403" s="1" t="s">
        <v>218</v>
      </c>
      <c r="H403" s="1" t="s">
        <v>218</v>
      </c>
      <c r="I403">
        <v>12</v>
      </c>
      <c r="J403">
        <v>0</v>
      </c>
      <c r="K403">
        <v>55</v>
      </c>
      <c r="L403" s="1" t="s">
        <v>120</v>
      </c>
      <c r="M403" s="1" t="s">
        <v>120</v>
      </c>
      <c r="N403" s="1" t="s">
        <v>81138</v>
      </c>
      <c r="O403" s="1" t="s">
        <v>4003</v>
      </c>
      <c r="P403" s="1" t="s">
        <v>24447</v>
      </c>
      <c r="Q403" s="1" t="s">
        <v>81639</v>
      </c>
      <c r="R403">
        <v>11</v>
      </c>
    </row>
    <row r="404" spans="1:18" x14ac:dyDescent="0.25">
      <c r="A404">
        <v>403</v>
      </c>
      <c r="B404">
        <v>37</v>
      </c>
      <c r="C404">
        <v>11</v>
      </c>
      <c r="D404">
        <v>8</v>
      </c>
      <c r="E404">
        <v>22</v>
      </c>
      <c r="F404">
        <v>14</v>
      </c>
      <c r="G404" s="1" t="s">
        <v>41</v>
      </c>
      <c r="H404" s="1" t="s">
        <v>41</v>
      </c>
      <c r="I404">
        <v>13</v>
      </c>
      <c r="J404">
        <v>0</v>
      </c>
      <c r="K404">
        <v>55</v>
      </c>
      <c r="L404" s="1" t="s">
        <v>120</v>
      </c>
      <c r="M404" s="1" t="s">
        <v>120</v>
      </c>
      <c r="N404" s="1" t="s">
        <v>110</v>
      </c>
      <c r="O404" s="1" t="s">
        <v>41</v>
      </c>
      <c r="P404" s="1" t="s">
        <v>14204</v>
      </c>
      <c r="Q404" s="1" t="s">
        <v>81640</v>
      </c>
      <c r="R404">
        <v>11</v>
      </c>
    </row>
    <row r="405" spans="1:18" x14ac:dyDescent="0.25">
      <c r="A405">
        <v>404</v>
      </c>
      <c r="B405">
        <v>37</v>
      </c>
      <c r="C405">
        <v>26</v>
      </c>
      <c r="D405">
        <v>5</v>
      </c>
      <c r="E405">
        <v>19</v>
      </c>
      <c r="F405">
        <v>17</v>
      </c>
      <c r="G405" s="1" t="s">
        <v>1037</v>
      </c>
      <c r="H405" s="1" t="s">
        <v>1037</v>
      </c>
      <c r="I405">
        <v>14</v>
      </c>
      <c r="J405">
        <v>0</v>
      </c>
      <c r="K405">
        <v>55</v>
      </c>
      <c r="L405" s="1" t="s">
        <v>120</v>
      </c>
      <c r="M405" s="1" t="s">
        <v>120</v>
      </c>
      <c r="N405" s="1" t="s">
        <v>81138</v>
      </c>
      <c r="O405" s="1" t="s">
        <v>17</v>
      </c>
      <c r="P405" s="1" t="s">
        <v>50245</v>
      </c>
      <c r="Q405" s="1" t="s">
        <v>81641</v>
      </c>
      <c r="R405">
        <v>11</v>
      </c>
    </row>
    <row r="406" spans="1:18" x14ac:dyDescent="0.25">
      <c r="A406">
        <v>405</v>
      </c>
      <c r="B406">
        <v>37</v>
      </c>
      <c r="C406">
        <v>23</v>
      </c>
      <c r="D406">
        <v>7</v>
      </c>
      <c r="E406">
        <v>11</v>
      </c>
      <c r="F406">
        <v>9</v>
      </c>
      <c r="G406" s="1" t="s">
        <v>279</v>
      </c>
      <c r="H406" s="1" t="s">
        <v>279</v>
      </c>
      <c r="I406">
        <v>15</v>
      </c>
      <c r="J406">
        <v>0</v>
      </c>
      <c r="K406">
        <v>55</v>
      </c>
      <c r="L406" s="1" t="s">
        <v>120</v>
      </c>
      <c r="M406" s="1" t="s">
        <v>120</v>
      </c>
      <c r="N406" s="1" t="s">
        <v>80872</v>
      </c>
      <c r="O406" s="1" t="s">
        <v>317</v>
      </c>
      <c r="P406" s="1" t="s">
        <v>28198</v>
      </c>
      <c r="Q406" s="1" t="s">
        <v>81642</v>
      </c>
      <c r="R406">
        <v>11</v>
      </c>
    </row>
    <row r="407" spans="1:18" x14ac:dyDescent="0.25">
      <c r="A407">
        <v>406</v>
      </c>
      <c r="B407">
        <v>37</v>
      </c>
      <c r="C407">
        <v>19</v>
      </c>
      <c r="D407">
        <v>8</v>
      </c>
      <c r="E407">
        <v>23</v>
      </c>
      <c r="F407">
        <v>18</v>
      </c>
      <c r="G407" s="1" t="s">
        <v>4003</v>
      </c>
      <c r="H407" s="1" t="s">
        <v>4003</v>
      </c>
      <c r="I407">
        <v>16</v>
      </c>
      <c r="J407">
        <v>0</v>
      </c>
      <c r="K407">
        <v>55</v>
      </c>
      <c r="L407" s="1" t="s">
        <v>120</v>
      </c>
      <c r="M407" s="1" t="s">
        <v>120</v>
      </c>
      <c r="N407" s="1" t="s">
        <v>81340</v>
      </c>
      <c r="O407" s="1" t="s">
        <v>289</v>
      </c>
      <c r="P407" s="1" t="s">
        <v>4153</v>
      </c>
      <c r="Q407" s="1" t="s">
        <v>81643</v>
      </c>
      <c r="R407">
        <v>11</v>
      </c>
    </row>
    <row r="408" spans="1:18" x14ac:dyDescent="0.25">
      <c r="A408">
        <v>407</v>
      </c>
      <c r="B408">
        <v>37</v>
      </c>
      <c r="C408">
        <v>24</v>
      </c>
      <c r="D408">
        <v>5</v>
      </c>
      <c r="E408">
        <v>18</v>
      </c>
      <c r="F408">
        <v>16</v>
      </c>
      <c r="G408" s="1" t="s">
        <v>3920</v>
      </c>
      <c r="H408" s="1" t="s">
        <v>3920</v>
      </c>
      <c r="I408">
        <v>17</v>
      </c>
      <c r="J408">
        <v>0</v>
      </c>
      <c r="K408">
        <v>55</v>
      </c>
      <c r="L408" s="1" t="s">
        <v>120</v>
      </c>
      <c r="M408" s="1" t="s">
        <v>120</v>
      </c>
      <c r="N408" s="1" t="s">
        <v>3904</v>
      </c>
      <c r="O408" s="1" t="s">
        <v>218</v>
      </c>
      <c r="P408" s="1" t="s">
        <v>54416</v>
      </c>
      <c r="Q408" s="1" t="s">
        <v>81644</v>
      </c>
      <c r="R408">
        <v>11</v>
      </c>
    </row>
    <row r="409" spans="1:18" x14ac:dyDescent="0.25">
      <c r="A409">
        <v>408</v>
      </c>
      <c r="B409">
        <v>37</v>
      </c>
      <c r="C409">
        <v>9</v>
      </c>
      <c r="D409">
        <v>2</v>
      </c>
      <c r="E409">
        <v>10</v>
      </c>
      <c r="F409">
        <v>7</v>
      </c>
      <c r="G409" s="1" t="s">
        <v>17</v>
      </c>
      <c r="H409" s="1" t="s">
        <v>17</v>
      </c>
      <c r="I409">
        <v>18</v>
      </c>
      <c r="J409">
        <v>0</v>
      </c>
      <c r="K409">
        <v>55</v>
      </c>
      <c r="L409" s="1" t="s">
        <v>120</v>
      </c>
      <c r="M409" s="1" t="s">
        <v>120</v>
      </c>
      <c r="N409" s="1" t="s">
        <v>303</v>
      </c>
      <c r="O409" s="1" t="s">
        <v>3920</v>
      </c>
      <c r="P409" s="1" t="s">
        <v>4983</v>
      </c>
      <c r="Q409" s="1" t="s">
        <v>81645</v>
      </c>
      <c r="R409">
        <v>11</v>
      </c>
    </row>
    <row r="410" spans="1:18" x14ac:dyDescent="0.25">
      <c r="A410">
        <v>409</v>
      </c>
      <c r="B410">
        <v>37</v>
      </c>
      <c r="C410">
        <v>3</v>
      </c>
      <c r="D410">
        <v>3</v>
      </c>
      <c r="E410">
        <v>16</v>
      </c>
      <c r="F410">
        <v>6</v>
      </c>
      <c r="G410" s="1" t="s">
        <v>120</v>
      </c>
      <c r="H410" s="1" t="s">
        <v>80828</v>
      </c>
      <c r="I410">
        <v>19</v>
      </c>
      <c r="J410">
        <v>0</v>
      </c>
      <c r="K410">
        <v>42</v>
      </c>
      <c r="L410" s="1" t="s">
        <v>120</v>
      </c>
      <c r="M410" s="1" t="s">
        <v>120</v>
      </c>
      <c r="N410" s="1" t="s">
        <v>17</v>
      </c>
      <c r="O410" s="1" t="s">
        <v>198</v>
      </c>
      <c r="P410" s="1" t="s">
        <v>4852</v>
      </c>
      <c r="Q410" s="1" t="s">
        <v>81646</v>
      </c>
      <c r="R410">
        <v>9</v>
      </c>
    </row>
    <row r="411" spans="1:18" x14ac:dyDescent="0.25">
      <c r="A411">
        <v>410</v>
      </c>
      <c r="B411">
        <v>37</v>
      </c>
      <c r="C411">
        <v>14</v>
      </c>
      <c r="D411">
        <v>9</v>
      </c>
      <c r="E411">
        <v>14</v>
      </c>
      <c r="F411">
        <v>13</v>
      </c>
      <c r="G411" s="1" t="s">
        <v>120</v>
      </c>
      <c r="H411" s="1" t="s">
        <v>80828</v>
      </c>
      <c r="I411">
        <v>20</v>
      </c>
      <c r="J411">
        <v>0</v>
      </c>
      <c r="K411">
        <v>36</v>
      </c>
      <c r="L411" s="1" t="s">
        <v>120</v>
      </c>
      <c r="M411" s="1" t="s">
        <v>120</v>
      </c>
      <c r="N411" s="1" t="s">
        <v>294</v>
      </c>
      <c r="O411" s="1" t="s">
        <v>3875</v>
      </c>
      <c r="P411" s="1" t="s">
        <v>14388</v>
      </c>
      <c r="Q411" s="1" t="s">
        <v>81647</v>
      </c>
      <c r="R411">
        <v>23</v>
      </c>
    </row>
    <row r="412" spans="1:18" x14ac:dyDescent="0.25">
      <c r="A412">
        <v>411</v>
      </c>
      <c r="B412">
        <v>37</v>
      </c>
      <c r="C412">
        <v>27</v>
      </c>
      <c r="D412">
        <v>12</v>
      </c>
      <c r="E412">
        <v>21</v>
      </c>
      <c r="F412">
        <v>20</v>
      </c>
      <c r="G412" s="1" t="s">
        <v>120</v>
      </c>
      <c r="H412" s="1" t="s">
        <v>80828</v>
      </c>
      <c r="I412">
        <v>21</v>
      </c>
      <c r="J412">
        <v>0</v>
      </c>
      <c r="K412">
        <v>7</v>
      </c>
      <c r="L412" s="1" t="s">
        <v>120</v>
      </c>
      <c r="M412" s="1" t="s">
        <v>120</v>
      </c>
      <c r="N412" s="1" t="s">
        <v>90</v>
      </c>
      <c r="O412" s="1" t="s">
        <v>3904</v>
      </c>
      <c r="P412" s="1" t="s">
        <v>14410</v>
      </c>
      <c r="Q412" s="1" t="s">
        <v>81648</v>
      </c>
      <c r="R412">
        <v>5</v>
      </c>
    </row>
    <row r="413" spans="1:18" x14ac:dyDescent="0.25">
      <c r="A413">
        <v>412</v>
      </c>
      <c r="B413">
        <v>37</v>
      </c>
      <c r="C413">
        <v>16</v>
      </c>
      <c r="D413">
        <v>12</v>
      </c>
      <c r="E413">
        <v>20</v>
      </c>
      <c r="F413">
        <v>21</v>
      </c>
      <c r="G413" s="1" t="s">
        <v>120</v>
      </c>
      <c r="H413" s="1" t="s">
        <v>80828</v>
      </c>
      <c r="I413">
        <v>22</v>
      </c>
      <c r="J413">
        <v>0</v>
      </c>
      <c r="K413">
        <v>0</v>
      </c>
      <c r="L413" s="1" t="s">
        <v>120</v>
      </c>
      <c r="M413" s="1" t="s">
        <v>120</v>
      </c>
      <c r="N413" s="1" t="s">
        <v>120</v>
      </c>
      <c r="O413" s="1" t="s">
        <v>120</v>
      </c>
      <c r="P413" s="1" t="s">
        <v>120</v>
      </c>
      <c r="Q413" s="1" t="s">
        <v>120</v>
      </c>
      <c r="R413">
        <v>4</v>
      </c>
    </row>
    <row r="414" spans="1:18" x14ac:dyDescent="0.25">
      <c r="A414">
        <v>413</v>
      </c>
      <c r="B414">
        <v>38</v>
      </c>
      <c r="C414">
        <v>13</v>
      </c>
      <c r="D414">
        <v>6</v>
      </c>
      <c r="E414">
        <v>5</v>
      </c>
      <c r="F414">
        <v>1</v>
      </c>
      <c r="G414" s="1" t="s">
        <v>80805</v>
      </c>
      <c r="H414" s="1" t="s">
        <v>80805</v>
      </c>
      <c r="I414">
        <v>1</v>
      </c>
      <c r="J414">
        <v>10</v>
      </c>
      <c r="K414">
        <v>57</v>
      </c>
      <c r="L414" s="1" t="s">
        <v>81649</v>
      </c>
      <c r="M414" s="1" t="s">
        <v>81650</v>
      </c>
      <c r="N414" s="1" t="s">
        <v>81227</v>
      </c>
      <c r="O414" s="1" t="s">
        <v>80805</v>
      </c>
      <c r="P414" s="1" t="s">
        <v>4567</v>
      </c>
      <c r="Q414" s="1" t="s">
        <v>81651</v>
      </c>
      <c r="R414">
        <v>1</v>
      </c>
    </row>
    <row r="415" spans="1:18" x14ac:dyDescent="0.25">
      <c r="A415">
        <v>414</v>
      </c>
      <c r="B415">
        <v>38</v>
      </c>
      <c r="C415">
        <v>1</v>
      </c>
      <c r="D415">
        <v>1</v>
      </c>
      <c r="E415">
        <v>2</v>
      </c>
      <c r="F415">
        <v>2</v>
      </c>
      <c r="G415" s="1" t="s">
        <v>351</v>
      </c>
      <c r="H415" s="1" t="s">
        <v>351</v>
      </c>
      <c r="I415">
        <v>2</v>
      </c>
      <c r="J415">
        <v>8</v>
      </c>
      <c r="K415">
        <v>57</v>
      </c>
      <c r="L415" s="1" t="s">
        <v>81652</v>
      </c>
      <c r="M415" s="1" t="s">
        <v>81653</v>
      </c>
      <c r="N415" s="1" t="s">
        <v>17</v>
      </c>
      <c r="O415" s="1" t="s">
        <v>351</v>
      </c>
      <c r="P415" s="1" t="s">
        <v>41590</v>
      </c>
      <c r="Q415" s="1" t="s">
        <v>81654</v>
      </c>
      <c r="R415">
        <v>1</v>
      </c>
    </row>
    <row r="416" spans="1:18" x14ac:dyDescent="0.25">
      <c r="A416">
        <v>415</v>
      </c>
      <c r="B416">
        <v>38</v>
      </c>
      <c r="C416">
        <v>8</v>
      </c>
      <c r="D416">
        <v>6</v>
      </c>
      <c r="E416">
        <v>6</v>
      </c>
      <c r="F416">
        <v>3</v>
      </c>
      <c r="G416" s="1" t="s">
        <v>125</v>
      </c>
      <c r="H416" s="1" t="s">
        <v>125</v>
      </c>
      <c r="I416">
        <v>3</v>
      </c>
      <c r="J416">
        <v>6</v>
      </c>
      <c r="K416">
        <v>57</v>
      </c>
      <c r="L416" s="1" t="s">
        <v>81655</v>
      </c>
      <c r="M416" s="1" t="s">
        <v>81656</v>
      </c>
      <c r="N416" s="1" t="s">
        <v>80808</v>
      </c>
      <c r="O416" s="1" t="s">
        <v>125</v>
      </c>
      <c r="P416" s="1" t="s">
        <v>15940</v>
      </c>
      <c r="Q416" s="1" t="s">
        <v>81657</v>
      </c>
      <c r="R416">
        <v>1</v>
      </c>
    </row>
    <row r="417" spans="1:18" x14ac:dyDescent="0.25">
      <c r="A417">
        <v>416</v>
      </c>
      <c r="B417">
        <v>38</v>
      </c>
      <c r="C417">
        <v>2</v>
      </c>
      <c r="D417">
        <v>2</v>
      </c>
      <c r="E417">
        <v>9</v>
      </c>
      <c r="F417">
        <v>5</v>
      </c>
      <c r="G417" s="1" t="s">
        <v>66</v>
      </c>
      <c r="H417" s="1" t="s">
        <v>66</v>
      </c>
      <c r="I417">
        <v>4</v>
      </c>
      <c r="J417">
        <v>5</v>
      </c>
      <c r="K417">
        <v>57</v>
      </c>
      <c r="L417" s="1" t="s">
        <v>81658</v>
      </c>
      <c r="M417" s="1" t="s">
        <v>81659</v>
      </c>
      <c r="N417" s="1" t="s">
        <v>80885</v>
      </c>
      <c r="O417" s="1" t="s">
        <v>90</v>
      </c>
      <c r="P417" s="1" t="s">
        <v>34484</v>
      </c>
      <c r="Q417" s="1" t="s">
        <v>81660</v>
      </c>
      <c r="R417">
        <v>1</v>
      </c>
    </row>
    <row r="418" spans="1:18" x14ac:dyDescent="0.25">
      <c r="A418">
        <v>417</v>
      </c>
      <c r="B418">
        <v>38</v>
      </c>
      <c r="C418">
        <v>4</v>
      </c>
      <c r="D418">
        <v>1</v>
      </c>
      <c r="E418">
        <v>1</v>
      </c>
      <c r="F418">
        <v>4</v>
      </c>
      <c r="G418" s="1" t="s">
        <v>90</v>
      </c>
      <c r="H418" s="1" t="s">
        <v>90</v>
      </c>
      <c r="I418">
        <v>5</v>
      </c>
      <c r="J418">
        <v>4</v>
      </c>
      <c r="K418">
        <v>57</v>
      </c>
      <c r="L418" s="1" t="s">
        <v>81661</v>
      </c>
      <c r="M418" s="1" t="s">
        <v>81662</v>
      </c>
      <c r="N418" s="1" t="s">
        <v>80932</v>
      </c>
      <c r="O418" s="1" t="s">
        <v>66</v>
      </c>
      <c r="P418" s="1" t="s">
        <v>45948</v>
      </c>
      <c r="Q418" s="1" t="s">
        <v>81663</v>
      </c>
      <c r="R418">
        <v>1</v>
      </c>
    </row>
    <row r="419" spans="1:18" x14ac:dyDescent="0.25">
      <c r="A419">
        <v>418</v>
      </c>
      <c r="B419">
        <v>38</v>
      </c>
      <c r="C419">
        <v>9</v>
      </c>
      <c r="D419">
        <v>2</v>
      </c>
      <c r="E419">
        <v>10</v>
      </c>
      <c r="F419">
        <v>6</v>
      </c>
      <c r="G419" s="1" t="s">
        <v>198</v>
      </c>
      <c r="H419" s="1" t="s">
        <v>198</v>
      </c>
      <c r="I419">
        <v>6</v>
      </c>
      <c r="J419">
        <v>3</v>
      </c>
      <c r="K419">
        <v>57</v>
      </c>
      <c r="L419" s="1" t="s">
        <v>81664</v>
      </c>
      <c r="M419" s="1" t="s">
        <v>81665</v>
      </c>
      <c r="N419" s="1" t="s">
        <v>80932</v>
      </c>
      <c r="O419" s="1" t="s">
        <v>198</v>
      </c>
      <c r="P419" s="1" t="s">
        <v>54500</v>
      </c>
      <c r="Q419" s="1" t="s">
        <v>81666</v>
      </c>
      <c r="R419">
        <v>1</v>
      </c>
    </row>
    <row r="420" spans="1:18" x14ac:dyDescent="0.25">
      <c r="A420">
        <v>419</v>
      </c>
      <c r="B420">
        <v>38</v>
      </c>
      <c r="C420">
        <v>15</v>
      </c>
      <c r="D420">
        <v>7</v>
      </c>
      <c r="E420">
        <v>12</v>
      </c>
      <c r="F420">
        <v>9</v>
      </c>
      <c r="G420" s="1" t="s">
        <v>22</v>
      </c>
      <c r="H420" s="1" t="s">
        <v>22</v>
      </c>
      <c r="I420">
        <v>7</v>
      </c>
      <c r="J420">
        <v>2</v>
      </c>
      <c r="K420">
        <v>57</v>
      </c>
      <c r="L420" s="1" t="s">
        <v>81667</v>
      </c>
      <c r="M420" s="1" t="s">
        <v>81668</v>
      </c>
      <c r="N420" s="1" t="s">
        <v>80861</v>
      </c>
      <c r="O420" s="1" t="s">
        <v>22</v>
      </c>
      <c r="P420" s="1" t="s">
        <v>4607</v>
      </c>
      <c r="Q420" s="1" t="s">
        <v>81669</v>
      </c>
      <c r="R420">
        <v>1</v>
      </c>
    </row>
    <row r="421" spans="1:18" x14ac:dyDescent="0.25">
      <c r="A421">
        <v>420</v>
      </c>
      <c r="B421">
        <v>38</v>
      </c>
      <c r="C421">
        <v>21</v>
      </c>
      <c r="D421">
        <v>4</v>
      </c>
      <c r="E421">
        <v>3</v>
      </c>
      <c r="F421">
        <v>7</v>
      </c>
      <c r="G421" s="1" t="s">
        <v>130</v>
      </c>
      <c r="H421" s="1" t="s">
        <v>130</v>
      </c>
      <c r="I421">
        <v>8</v>
      </c>
      <c r="J421">
        <v>1</v>
      </c>
      <c r="K421">
        <v>57</v>
      </c>
      <c r="L421" s="1" t="s">
        <v>81670</v>
      </c>
      <c r="M421" s="1" t="s">
        <v>81671</v>
      </c>
      <c r="N421" s="1" t="s">
        <v>4032</v>
      </c>
      <c r="O421" s="1" t="s">
        <v>130</v>
      </c>
      <c r="P421" s="1" t="s">
        <v>21862</v>
      </c>
      <c r="Q421" s="1" t="s">
        <v>81672</v>
      </c>
      <c r="R421">
        <v>1</v>
      </c>
    </row>
    <row r="422" spans="1:18" x14ac:dyDescent="0.25">
      <c r="A422">
        <v>421</v>
      </c>
      <c r="B422">
        <v>38</v>
      </c>
      <c r="C422">
        <v>5</v>
      </c>
      <c r="D422">
        <v>4</v>
      </c>
      <c r="E422">
        <v>4</v>
      </c>
      <c r="F422">
        <v>12</v>
      </c>
      <c r="G422" s="1" t="s">
        <v>3936</v>
      </c>
      <c r="H422" s="1" t="s">
        <v>3936</v>
      </c>
      <c r="I422">
        <v>9</v>
      </c>
      <c r="J422">
        <v>0</v>
      </c>
      <c r="K422">
        <v>57</v>
      </c>
      <c r="L422" s="1" t="s">
        <v>81673</v>
      </c>
      <c r="M422" s="1" t="s">
        <v>81674</v>
      </c>
      <c r="N422" s="1" t="s">
        <v>3844</v>
      </c>
      <c r="O422" s="1" t="s">
        <v>12</v>
      </c>
      <c r="P422" s="1" t="s">
        <v>45992</v>
      </c>
      <c r="Q422" s="1" t="s">
        <v>81675</v>
      </c>
      <c r="R422">
        <v>1</v>
      </c>
    </row>
    <row r="423" spans="1:18" x14ac:dyDescent="0.25">
      <c r="A423">
        <v>422</v>
      </c>
      <c r="B423">
        <v>38</v>
      </c>
      <c r="C423">
        <v>3</v>
      </c>
      <c r="D423">
        <v>3</v>
      </c>
      <c r="E423">
        <v>16</v>
      </c>
      <c r="F423">
        <v>10</v>
      </c>
      <c r="G423" s="1" t="s">
        <v>12</v>
      </c>
      <c r="H423" s="1" t="s">
        <v>12</v>
      </c>
      <c r="I423">
        <v>10</v>
      </c>
      <c r="J423">
        <v>0</v>
      </c>
      <c r="K423">
        <v>57</v>
      </c>
      <c r="L423" s="1" t="s">
        <v>81676</v>
      </c>
      <c r="M423" s="1" t="s">
        <v>81677</v>
      </c>
      <c r="N423" s="1" t="s">
        <v>4032</v>
      </c>
      <c r="O423" s="1" t="s">
        <v>3875</v>
      </c>
      <c r="P423" s="1" t="s">
        <v>61751</v>
      </c>
      <c r="Q423" s="1" t="s">
        <v>81678</v>
      </c>
      <c r="R423">
        <v>1</v>
      </c>
    </row>
    <row r="424" spans="1:18" x14ac:dyDescent="0.25">
      <c r="A424">
        <v>423</v>
      </c>
      <c r="B424">
        <v>38</v>
      </c>
      <c r="C424">
        <v>25</v>
      </c>
      <c r="D424">
        <v>3</v>
      </c>
      <c r="E424">
        <v>17</v>
      </c>
      <c r="F424">
        <v>11</v>
      </c>
      <c r="G424" s="1" t="s">
        <v>3875</v>
      </c>
      <c r="H424" s="1" t="s">
        <v>3875</v>
      </c>
      <c r="I424">
        <v>11</v>
      </c>
      <c r="J424">
        <v>0</v>
      </c>
      <c r="K424">
        <v>56</v>
      </c>
      <c r="L424" s="1" t="s">
        <v>120</v>
      </c>
      <c r="M424" s="1" t="s">
        <v>120</v>
      </c>
      <c r="N424" s="1" t="s">
        <v>3844</v>
      </c>
      <c r="O424" s="1" t="s">
        <v>4003</v>
      </c>
      <c r="P424" s="1" t="s">
        <v>12055</v>
      </c>
      <c r="Q424" s="1" t="s">
        <v>81679</v>
      </c>
      <c r="R424">
        <v>11</v>
      </c>
    </row>
    <row r="425" spans="1:18" x14ac:dyDescent="0.25">
      <c r="A425">
        <v>424</v>
      </c>
      <c r="B425">
        <v>38</v>
      </c>
      <c r="C425">
        <v>23</v>
      </c>
      <c r="D425">
        <v>7</v>
      </c>
      <c r="E425">
        <v>11</v>
      </c>
      <c r="F425">
        <v>14</v>
      </c>
      <c r="G425" s="1" t="s">
        <v>218</v>
      </c>
      <c r="H425" s="1" t="s">
        <v>218</v>
      </c>
      <c r="I425">
        <v>12</v>
      </c>
      <c r="J425">
        <v>0</v>
      </c>
      <c r="K425">
        <v>56</v>
      </c>
      <c r="L425" s="1" t="s">
        <v>120</v>
      </c>
      <c r="M425" s="1" t="s">
        <v>120</v>
      </c>
      <c r="N425" s="1" t="s">
        <v>110</v>
      </c>
      <c r="O425" s="1" t="s">
        <v>279</v>
      </c>
      <c r="P425" s="1" t="s">
        <v>8181</v>
      </c>
      <c r="Q425" s="1" t="s">
        <v>81680</v>
      </c>
      <c r="R425">
        <v>11</v>
      </c>
    </row>
    <row r="426" spans="1:18" x14ac:dyDescent="0.25">
      <c r="A426">
        <v>425</v>
      </c>
      <c r="B426">
        <v>38</v>
      </c>
      <c r="C426">
        <v>22</v>
      </c>
      <c r="D426">
        <v>11</v>
      </c>
      <c r="E426">
        <v>8</v>
      </c>
      <c r="F426">
        <v>15</v>
      </c>
      <c r="G426" s="1" t="s">
        <v>41</v>
      </c>
      <c r="H426" s="1" t="s">
        <v>41</v>
      </c>
      <c r="I426">
        <v>13</v>
      </c>
      <c r="J426">
        <v>0</v>
      </c>
      <c r="K426">
        <v>56</v>
      </c>
      <c r="L426" s="1" t="s">
        <v>120</v>
      </c>
      <c r="M426" s="1" t="s">
        <v>120</v>
      </c>
      <c r="N426" s="1" t="s">
        <v>80824</v>
      </c>
      <c r="O426" s="1" t="s">
        <v>1037</v>
      </c>
      <c r="P426" s="1" t="s">
        <v>57405</v>
      </c>
      <c r="Q426" s="1" t="s">
        <v>81681</v>
      </c>
      <c r="R426">
        <v>11</v>
      </c>
    </row>
    <row r="427" spans="1:18" x14ac:dyDescent="0.25">
      <c r="A427">
        <v>426</v>
      </c>
      <c r="B427">
        <v>38</v>
      </c>
      <c r="C427">
        <v>27</v>
      </c>
      <c r="D427">
        <v>12</v>
      </c>
      <c r="E427">
        <v>21</v>
      </c>
      <c r="F427">
        <v>22</v>
      </c>
      <c r="G427" s="1" t="s">
        <v>1037</v>
      </c>
      <c r="H427" s="1" t="s">
        <v>1037</v>
      </c>
      <c r="I427">
        <v>14</v>
      </c>
      <c r="J427">
        <v>0</v>
      </c>
      <c r="K427">
        <v>55</v>
      </c>
      <c r="L427" s="1" t="s">
        <v>120</v>
      </c>
      <c r="M427" s="1" t="s">
        <v>120</v>
      </c>
      <c r="N427" s="1" t="s">
        <v>80861</v>
      </c>
      <c r="O427" s="1" t="s">
        <v>289</v>
      </c>
      <c r="P427" s="1" t="s">
        <v>62779</v>
      </c>
      <c r="Q427" s="1" t="s">
        <v>81682</v>
      </c>
      <c r="R427">
        <v>12</v>
      </c>
    </row>
    <row r="428" spans="1:18" x14ac:dyDescent="0.25">
      <c r="A428">
        <v>427</v>
      </c>
      <c r="B428">
        <v>38</v>
      </c>
      <c r="C428">
        <v>16</v>
      </c>
      <c r="D428">
        <v>12</v>
      </c>
      <c r="E428">
        <v>20</v>
      </c>
      <c r="F428">
        <v>20</v>
      </c>
      <c r="G428" s="1" t="s">
        <v>279</v>
      </c>
      <c r="H428" s="1" t="s">
        <v>279</v>
      </c>
      <c r="I428">
        <v>15</v>
      </c>
      <c r="J428">
        <v>0</v>
      </c>
      <c r="K428">
        <v>53</v>
      </c>
      <c r="L428" s="1" t="s">
        <v>120</v>
      </c>
      <c r="M428" s="1" t="s">
        <v>120</v>
      </c>
      <c r="N428" s="1" t="s">
        <v>115</v>
      </c>
      <c r="O428" s="1" t="s">
        <v>317</v>
      </c>
      <c r="P428" s="1" t="s">
        <v>50605</v>
      </c>
      <c r="Q428" s="1" t="s">
        <v>81683</v>
      </c>
      <c r="R428">
        <v>14</v>
      </c>
    </row>
    <row r="429" spans="1:18" x14ac:dyDescent="0.25">
      <c r="A429">
        <v>428</v>
      </c>
      <c r="B429">
        <v>38</v>
      </c>
      <c r="C429">
        <v>19</v>
      </c>
      <c r="D429">
        <v>8</v>
      </c>
      <c r="E429">
        <v>23</v>
      </c>
      <c r="F429">
        <v>13</v>
      </c>
      <c r="G429" s="1" t="s">
        <v>4003</v>
      </c>
      <c r="H429" s="1" t="s">
        <v>4003</v>
      </c>
      <c r="I429">
        <v>16</v>
      </c>
      <c r="J429">
        <v>0</v>
      </c>
      <c r="K429">
        <v>51</v>
      </c>
      <c r="L429" s="1" t="s">
        <v>120</v>
      </c>
      <c r="M429" s="1" t="s">
        <v>120</v>
      </c>
      <c r="N429" s="1" t="s">
        <v>3844</v>
      </c>
      <c r="O429" s="1" t="s">
        <v>3920</v>
      </c>
      <c r="P429" s="1" t="s">
        <v>50249</v>
      </c>
      <c r="Q429" s="1" t="s">
        <v>81684</v>
      </c>
      <c r="R429">
        <v>5</v>
      </c>
    </row>
    <row r="430" spans="1:18" x14ac:dyDescent="0.25">
      <c r="A430">
        <v>429</v>
      </c>
      <c r="B430">
        <v>38</v>
      </c>
      <c r="C430">
        <v>17</v>
      </c>
      <c r="D430">
        <v>9</v>
      </c>
      <c r="E430">
        <v>15</v>
      </c>
      <c r="F430">
        <v>8</v>
      </c>
      <c r="G430" s="1" t="s">
        <v>120</v>
      </c>
      <c r="H430" s="1" t="s">
        <v>80828</v>
      </c>
      <c r="I430">
        <v>17</v>
      </c>
      <c r="J430">
        <v>0</v>
      </c>
      <c r="K430">
        <v>41</v>
      </c>
      <c r="L430" s="1" t="s">
        <v>120</v>
      </c>
      <c r="M430" s="1" t="s">
        <v>120</v>
      </c>
      <c r="N430" s="1" t="s">
        <v>110</v>
      </c>
      <c r="O430" s="1" t="s">
        <v>218</v>
      </c>
      <c r="P430" s="1" t="s">
        <v>50341</v>
      </c>
      <c r="Q430" s="1" t="s">
        <v>81685</v>
      </c>
      <c r="R430">
        <v>6</v>
      </c>
    </row>
    <row r="431" spans="1:18" x14ac:dyDescent="0.25">
      <c r="A431">
        <v>430</v>
      </c>
      <c r="B431">
        <v>38</v>
      </c>
      <c r="C431">
        <v>14</v>
      </c>
      <c r="D431">
        <v>9</v>
      </c>
      <c r="E431">
        <v>14</v>
      </c>
      <c r="F431">
        <v>21</v>
      </c>
      <c r="G431" s="1" t="s">
        <v>120</v>
      </c>
      <c r="H431" s="1" t="s">
        <v>80828</v>
      </c>
      <c r="I431">
        <v>18</v>
      </c>
      <c r="J431">
        <v>0</v>
      </c>
      <c r="K431">
        <v>36</v>
      </c>
      <c r="L431" s="1" t="s">
        <v>120</v>
      </c>
      <c r="M431" s="1" t="s">
        <v>120</v>
      </c>
      <c r="N431" s="1" t="s">
        <v>80962</v>
      </c>
      <c r="O431" s="1" t="s">
        <v>3936</v>
      </c>
      <c r="P431" s="1" t="s">
        <v>36436</v>
      </c>
      <c r="Q431" s="1" t="s">
        <v>81686</v>
      </c>
      <c r="R431">
        <v>30</v>
      </c>
    </row>
    <row r="432" spans="1:18" x14ac:dyDescent="0.25">
      <c r="A432">
        <v>431</v>
      </c>
      <c r="B432">
        <v>38</v>
      </c>
      <c r="C432">
        <v>11</v>
      </c>
      <c r="D432">
        <v>8</v>
      </c>
      <c r="E432">
        <v>22</v>
      </c>
      <c r="F432">
        <v>17</v>
      </c>
      <c r="G432" s="1" t="s">
        <v>120</v>
      </c>
      <c r="H432" s="1" t="s">
        <v>80828</v>
      </c>
      <c r="I432">
        <v>19</v>
      </c>
      <c r="J432">
        <v>0</v>
      </c>
      <c r="K432">
        <v>34</v>
      </c>
      <c r="L432" s="1" t="s">
        <v>120</v>
      </c>
      <c r="M432" s="1" t="s">
        <v>120</v>
      </c>
      <c r="N432" s="1" t="s">
        <v>4023</v>
      </c>
      <c r="O432" s="1" t="s">
        <v>17</v>
      </c>
      <c r="P432" s="1" t="s">
        <v>40716</v>
      </c>
      <c r="Q432" s="1" t="s">
        <v>81687</v>
      </c>
      <c r="R432">
        <v>5</v>
      </c>
    </row>
    <row r="433" spans="1:18" x14ac:dyDescent="0.25">
      <c r="A433">
        <v>432</v>
      </c>
      <c r="B433">
        <v>38</v>
      </c>
      <c r="C433">
        <v>24</v>
      </c>
      <c r="D433">
        <v>5</v>
      </c>
      <c r="E433">
        <v>18</v>
      </c>
      <c r="F433">
        <v>18</v>
      </c>
      <c r="G433" s="1" t="s">
        <v>120</v>
      </c>
      <c r="H433" s="1" t="s">
        <v>80828</v>
      </c>
      <c r="I433">
        <v>20</v>
      </c>
      <c r="J433">
        <v>0</v>
      </c>
      <c r="K433">
        <v>26</v>
      </c>
      <c r="L433" s="1" t="s">
        <v>120</v>
      </c>
      <c r="M433" s="1" t="s">
        <v>120</v>
      </c>
      <c r="N433" s="1" t="s">
        <v>4023</v>
      </c>
      <c r="O433" s="1" t="s">
        <v>41</v>
      </c>
      <c r="P433" s="1" t="s">
        <v>28073</v>
      </c>
      <c r="Q433" s="1" t="s">
        <v>81688</v>
      </c>
      <c r="R433">
        <v>9</v>
      </c>
    </row>
    <row r="434" spans="1:18" x14ac:dyDescent="0.25">
      <c r="A434">
        <v>433</v>
      </c>
      <c r="B434">
        <v>38</v>
      </c>
      <c r="C434">
        <v>18</v>
      </c>
      <c r="D434">
        <v>11</v>
      </c>
      <c r="E434">
        <v>7</v>
      </c>
      <c r="F434">
        <v>16</v>
      </c>
      <c r="G434" s="1" t="s">
        <v>120</v>
      </c>
      <c r="H434" s="1" t="s">
        <v>80828</v>
      </c>
      <c r="I434">
        <v>21</v>
      </c>
      <c r="J434">
        <v>0</v>
      </c>
      <c r="K434">
        <v>0</v>
      </c>
      <c r="L434" s="1" t="s">
        <v>120</v>
      </c>
      <c r="M434" s="1" t="s">
        <v>120</v>
      </c>
      <c r="N434" s="1" t="s">
        <v>120</v>
      </c>
      <c r="O434" s="1" t="s">
        <v>120</v>
      </c>
      <c r="P434" s="1" t="s">
        <v>120</v>
      </c>
      <c r="Q434" s="1" t="s">
        <v>120</v>
      </c>
      <c r="R434">
        <v>4</v>
      </c>
    </row>
    <row r="435" spans="1:18" x14ac:dyDescent="0.25">
      <c r="A435">
        <v>434</v>
      </c>
      <c r="B435">
        <v>38</v>
      </c>
      <c r="C435">
        <v>26</v>
      </c>
      <c r="D435">
        <v>5</v>
      </c>
      <c r="E435">
        <v>19</v>
      </c>
      <c r="F435">
        <v>19</v>
      </c>
      <c r="G435" s="1" t="s">
        <v>120</v>
      </c>
      <c r="H435" s="1" t="s">
        <v>80828</v>
      </c>
      <c r="I435">
        <v>22</v>
      </c>
      <c r="J435">
        <v>0</v>
      </c>
      <c r="K435">
        <v>0</v>
      </c>
      <c r="L435" s="1" t="s">
        <v>120</v>
      </c>
      <c r="M435" s="1" t="s">
        <v>120</v>
      </c>
      <c r="N435" s="1" t="s">
        <v>120</v>
      </c>
      <c r="O435" s="1" t="s">
        <v>120</v>
      </c>
      <c r="P435" s="1" t="s">
        <v>120</v>
      </c>
      <c r="Q435" s="1" t="s">
        <v>120</v>
      </c>
      <c r="R435">
        <v>4</v>
      </c>
    </row>
    <row r="436" spans="1:18" x14ac:dyDescent="0.25">
      <c r="A436">
        <v>435</v>
      </c>
      <c r="B436">
        <v>39</v>
      </c>
      <c r="C436">
        <v>13</v>
      </c>
      <c r="D436">
        <v>6</v>
      </c>
      <c r="E436">
        <v>5</v>
      </c>
      <c r="F436">
        <v>1</v>
      </c>
      <c r="G436" s="1" t="s">
        <v>80805</v>
      </c>
      <c r="H436" s="1" t="s">
        <v>80805</v>
      </c>
      <c r="I436">
        <v>1</v>
      </c>
      <c r="J436">
        <v>10</v>
      </c>
      <c r="K436">
        <v>65</v>
      </c>
      <c r="L436" s="1" t="s">
        <v>81689</v>
      </c>
      <c r="M436" s="1" t="s">
        <v>81690</v>
      </c>
      <c r="N436" s="1" t="s">
        <v>1037</v>
      </c>
      <c r="O436" s="1" t="s">
        <v>80805</v>
      </c>
      <c r="P436" s="1" t="s">
        <v>22369</v>
      </c>
      <c r="Q436" s="1" t="s">
        <v>81691</v>
      </c>
      <c r="R436">
        <v>1</v>
      </c>
    </row>
    <row r="437" spans="1:18" x14ac:dyDescent="0.25">
      <c r="A437">
        <v>436</v>
      </c>
      <c r="B437">
        <v>39</v>
      </c>
      <c r="C437">
        <v>1</v>
      </c>
      <c r="D437">
        <v>1</v>
      </c>
      <c r="E437">
        <v>2</v>
      </c>
      <c r="F437">
        <v>4</v>
      </c>
      <c r="G437" s="1" t="s">
        <v>351</v>
      </c>
      <c r="H437" s="1" t="s">
        <v>351</v>
      </c>
      <c r="I437">
        <v>2</v>
      </c>
      <c r="J437">
        <v>8</v>
      </c>
      <c r="K437">
        <v>65</v>
      </c>
      <c r="L437" s="1" t="s">
        <v>81692</v>
      </c>
      <c r="M437" s="1" t="s">
        <v>81693</v>
      </c>
      <c r="N437" s="1" t="s">
        <v>289</v>
      </c>
      <c r="O437" s="1" t="s">
        <v>351</v>
      </c>
      <c r="P437" s="1" t="s">
        <v>28573</v>
      </c>
      <c r="Q437" s="1" t="s">
        <v>81694</v>
      </c>
      <c r="R437">
        <v>1</v>
      </c>
    </row>
    <row r="438" spans="1:18" x14ac:dyDescent="0.25">
      <c r="A438">
        <v>437</v>
      </c>
      <c r="B438">
        <v>39</v>
      </c>
      <c r="C438">
        <v>4</v>
      </c>
      <c r="D438">
        <v>1</v>
      </c>
      <c r="E438">
        <v>1</v>
      </c>
      <c r="F438">
        <v>2</v>
      </c>
      <c r="G438" s="1" t="s">
        <v>125</v>
      </c>
      <c r="H438" s="1" t="s">
        <v>125</v>
      </c>
      <c r="I438">
        <v>3</v>
      </c>
      <c r="J438">
        <v>6</v>
      </c>
      <c r="K438">
        <v>65</v>
      </c>
      <c r="L438" s="1" t="s">
        <v>81695</v>
      </c>
      <c r="M438" s="1" t="s">
        <v>81696</v>
      </c>
      <c r="N438" s="1" t="s">
        <v>3920</v>
      </c>
      <c r="O438" s="1" t="s">
        <v>125</v>
      </c>
      <c r="P438" s="1" t="s">
        <v>35782</v>
      </c>
      <c r="Q438" s="1" t="s">
        <v>81697</v>
      </c>
      <c r="R438">
        <v>1</v>
      </c>
    </row>
    <row r="439" spans="1:18" x14ac:dyDescent="0.25">
      <c r="A439">
        <v>438</v>
      </c>
      <c r="B439">
        <v>39</v>
      </c>
      <c r="C439">
        <v>9</v>
      </c>
      <c r="D439">
        <v>2</v>
      </c>
      <c r="E439">
        <v>10</v>
      </c>
      <c r="F439">
        <v>5</v>
      </c>
      <c r="G439" s="1" t="s">
        <v>66</v>
      </c>
      <c r="H439" s="1" t="s">
        <v>66</v>
      </c>
      <c r="I439">
        <v>4</v>
      </c>
      <c r="J439">
        <v>5</v>
      </c>
      <c r="K439">
        <v>65</v>
      </c>
      <c r="L439" s="1" t="s">
        <v>81698</v>
      </c>
      <c r="M439" s="1" t="s">
        <v>81699</v>
      </c>
      <c r="N439" s="1" t="s">
        <v>289</v>
      </c>
      <c r="O439" s="1" t="s">
        <v>90</v>
      </c>
      <c r="P439" s="1" t="s">
        <v>22278</v>
      </c>
      <c r="Q439" s="1" t="s">
        <v>81700</v>
      </c>
      <c r="R439">
        <v>1</v>
      </c>
    </row>
    <row r="440" spans="1:18" x14ac:dyDescent="0.25">
      <c r="A440">
        <v>439</v>
      </c>
      <c r="B440">
        <v>39</v>
      </c>
      <c r="C440">
        <v>14</v>
      </c>
      <c r="D440">
        <v>9</v>
      </c>
      <c r="E440">
        <v>14</v>
      </c>
      <c r="F440">
        <v>9</v>
      </c>
      <c r="G440" s="1" t="s">
        <v>90</v>
      </c>
      <c r="H440" s="1" t="s">
        <v>90</v>
      </c>
      <c r="I440">
        <v>5</v>
      </c>
      <c r="J440">
        <v>4</v>
      </c>
      <c r="K440">
        <v>65</v>
      </c>
      <c r="L440" s="1" t="s">
        <v>81701</v>
      </c>
      <c r="M440" s="1" t="s">
        <v>81702</v>
      </c>
      <c r="N440" s="1" t="s">
        <v>17</v>
      </c>
      <c r="O440" s="1" t="s">
        <v>130</v>
      </c>
      <c r="P440" s="1" t="s">
        <v>49342</v>
      </c>
      <c r="Q440" s="1" t="s">
        <v>81703</v>
      </c>
      <c r="R440">
        <v>1</v>
      </c>
    </row>
    <row r="441" spans="1:18" x14ac:dyDescent="0.25">
      <c r="A441">
        <v>440</v>
      </c>
      <c r="B441">
        <v>39</v>
      </c>
      <c r="C441">
        <v>3</v>
      </c>
      <c r="D441">
        <v>3</v>
      </c>
      <c r="E441">
        <v>16</v>
      </c>
      <c r="F441">
        <v>11</v>
      </c>
      <c r="G441" s="1" t="s">
        <v>198</v>
      </c>
      <c r="H441" s="1" t="s">
        <v>198</v>
      </c>
      <c r="I441">
        <v>6</v>
      </c>
      <c r="J441">
        <v>3</v>
      </c>
      <c r="K441">
        <v>65</v>
      </c>
      <c r="L441" s="1" t="s">
        <v>81704</v>
      </c>
      <c r="M441" s="1" t="s">
        <v>81705</v>
      </c>
      <c r="N441" s="1" t="s">
        <v>81047</v>
      </c>
      <c r="O441" s="1" t="s">
        <v>12</v>
      </c>
      <c r="P441" s="1" t="s">
        <v>57462</v>
      </c>
      <c r="Q441" s="1" t="s">
        <v>81706</v>
      </c>
      <c r="R441">
        <v>1</v>
      </c>
    </row>
    <row r="442" spans="1:18" x14ac:dyDescent="0.25">
      <c r="A442">
        <v>441</v>
      </c>
      <c r="B442">
        <v>39</v>
      </c>
      <c r="C442">
        <v>5</v>
      </c>
      <c r="D442">
        <v>4</v>
      </c>
      <c r="E442">
        <v>4</v>
      </c>
      <c r="F442">
        <v>8</v>
      </c>
      <c r="G442" s="1" t="s">
        <v>22</v>
      </c>
      <c r="H442" s="1" t="s">
        <v>22</v>
      </c>
      <c r="I442">
        <v>7</v>
      </c>
      <c r="J442">
        <v>2</v>
      </c>
      <c r="K442">
        <v>65</v>
      </c>
      <c r="L442" s="1" t="s">
        <v>81707</v>
      </c>
      <c r="M442" s="1" t="s">
        <v>81708</v>
      </c>
      <c r="N442" s="1" t="s">
        <v>81340</v>
      </c>
      <c r="O442" s="1" t="s">
        <v>66</v>
      </c>
      <c r="P442" s="1" t="s">
        <v>9687</v>
      </c>
      <c r="Q442" s="1" t="s">
        <v>81709</v>
      </c>
      <c r="R442">
        <v>1</v>
      </c>
    </row>
    <row r="443" spans="1:18" x14ac:dyDescent="0.25">
      <c r="A443">
        <v>442</v>
      </c>
      <c r="B443">
        <v>39</v>
      </c>
      <c r="C443">
        <v>11</v>
      </c>
      <c r="D443">
        <v>8</v>
      </c>
      <c r="E443">
        <v>22</v>
      </c>
      <c r="F443">
        <v>13</v>
      </c>
      <c r="G443" s="1" t="s">
        <v>130</v>
      </c>
      <c r="H443" s="1" t="s">
        <v>130</v>
      </c>
      <c r="I443">
        <v>8</v>
      </c>
      <c r="J443">
        <v>1</v>
      </c>
      <c r="K443">
        <v>64</v>
      </c>
      <c r="L443" s="1" t="s">
        <v>120</v>
      </c>
      <c r="M443" s="1" t="s">
        <v>120</v>
      </c>
      <c r="N443" s="1" t="s">
        <v>4023</v>
      </c>
      <c r="O443" s="1" t="s">
        <v>218</v>
      </c>
      <c r="P443" s="1" t="s">
        <v>43552</v>
      </c>
      <c r="Q443" s="1" t="s">
        <v>81710</v>
      </c>
      <c r="R443">
        <v>11</v>
      </c>
    </row>
    <row r="444" spans="1:18" x14ac:dyDescent="0.25">
      <c r="A444">
        <v>443</v>
      </c>
      <c r="B444">
        <v>39</v>
      </c>
      <c r="C444">
        <v>21</v>
      </c>
      <c r="D444">
        <v>4</v>
      </c>
      <c r="E444">
        <v>3</v>
      </c>
      <c r="F444">
        <v>10</v>
      </c>
      <c r="G444" s="1" t="s">
        <v>3936</v>
      </c>
      <c r="H444" s="1" t="s">
        <v>3936</v>
      </c>
      <c r="I444">
        <v>9</v>
      </c>
      <c r="J444">
        <v>0</v>
      </c>
      <c r="K444">
        <v>64</v>
      </c>
      <c r="L444" s="1" t="s">
        <v>120</v>
      </c>
      <c r="M444" s="1" t="s">
        <v>120</v>
      </c>
      <c r="N444" s="1" t="s">
        <v>80909</v>
      </c>
      <c r="O444" s="1" t="s">
        <v>3936</v>
      </c>
      <c r="P444" s="1" t="s">
        <v>49567</v>
      </c>
      <c r="Q444" s="1" t="s">
        <v>81711</v>
      </c>
      <c r="R444">
        <v>11</v>
      </c>
    </row>
    <row r="445" spans="1:18" x14ac:dyDescent="0.25">
      <c r="A445">
        <v>444</v>
      </c>
      <c r="B445">
        <v>39</v>
      </c>
      <c r="C445">
        <v>22</v>
      </c>
      <c r="D445">
        <v>11</v>
      </c>
      <c r="E445">
        <v>8</v>
      </c>
      <c r="F445">
        <v>12</v>
      </c>
      <c r="G445" s="1" t="s">
        <v>12</v>
      </c>
      <c r="H445" s="1" t="s">
        <v>12</v>
      </c>
      <c r="I445">
        <v>10</v>
      </c>
      <c r="J445">
        <v>0</v>
      </c>
      <c r="K445">
        <v>64</v>
      </c>
      <c r="L445" s="1" t="s">
        <v>120</v>
      </c>
      <c r="M445" s="1" t="s">
        <v>120</v>
      </c>
      <c r="N445" s="1" t="s">
        <v>4003</v>
      </c>
      <c r="O445" s="1" t="s">
        <v>1037</v>
      </c>
      <c r="P445" s="1" t="s">
        <v>28816</v>
      </c>
      <c r="Q445" s="1" t="s">
        <v>81712</v>
      </c>
      <c r="R445">
        <v>11</v>
      </c>
    </row>
    <row r="446" spans="1:18" x14ac:dyDescent="0.25">
      <c r="A446">
        <v>445</v>
      </c>
      <c r="B446">
        <v>39</v>
      </c>
      <c r="C446">
        <v>19</v>
      </c>
      <c r="D446">
        <v>8</v>
      </c>
      <c r="E446">
        <v>23</v>
      </c>
      <c r="F446">
        <v>15</v>
      </c>
      <c r="G446" s="1" t="s">
        <v>3875</v>
      </c>
      <c r="H446" s="1" t="s">
        <v>3875</v>
      </c>
      <c r="I446">
        <v>11</v>
      </c>
      <c r="J446">
        <v>0</v>
      </c>
      <c r="K446">
        <v>64</v>
      </c>
      <c r="L446" s="1" t="s">
        <v>120</v>
      </c>
      <c r="M446" s="1" t="s">
        <v>120</v>
      </c>
      <c r="N446" s="1" t="s">
        <v>81546</v>
      </c>
      <c r="O446" s="1" t="s">
        <v>279</v>
      </c>
      <c r="P446" s="1" t="s">
        <v>50751</v>
      </c>
      <c r="Q446" s="1" t="s">
        <v>81713</v>
      </c>
      <c r="R446">
        <v>11</v>
      </c>
    </row>
    <row r="447" spans="1:18" x14ac:dyDescent="0.25">
      <c r="A447">
        <v>446</v>
      </c>
      <c r="B447">
        <v>39</v>
      </c>
      <c r="C447">
        <v>18</v>
      </c>
      <c r="D447">
        <v>11</v>
      </c>
      <c r="E447">
        <v>7</v>
      </c>
      <c r="F447">
        <v>14</v>
      </c>
      <c r="G447" s="1" t="s">
        <v>218</v>
      </c>
      <c r="H447" s="1" t="s">
        <v>218</v>
      </c>
      <c r="I447">
        <v>12</v>
      </c>
      <c r="J447">
        <v>0</v>
      </c>
      <c r="K447">
        <v>64</v>
      </c>
      <c r="L447" s="1" t="s">
        <v>120</v>
      </c>
      <c r="M447" s="1" t="s">
        <v>120</v>
      </c>
      <c r="N447" s="1" t="s">
        <v>81241</v>
      </c>
      <c r="O447" s="1" t="s">
        <v>41</v>
      </c>
      <c r="P447" s="1" t="s">
        <v>50729</v>
      </c>
      <c r="Q447" s="1" t="s">
        <v>81714</v>
      </c>
      <c r="R447">
        <v>11</v>
      </c>
    </row>
    <row r="448" spans="1:18" x14ac:dyDescent="0.25">
      <c r="A448">
        <v>447</v>
      </c>
      <c r="B448">
        <v>39</v>
      </c>
      <c r="C448">
        <v>16</v>
      </c>
      <c r="D448">
        <v>12</v>
      </c>
      <c r="E448">
        <v>20</v>
      </c>
      <c r="F448">
        <v>20</v>
      </c>
      <c r="G448" s="1" t="s">
        <v>41</v>
      </c>
      <c r="H448" s="1" t="s">
        <v>41</v>
      </c>
      <c r="I448">
        <v>13</v>
      </c>
      <c r="J448">
        <v>0</v>
      </c>
      <c r="K448">
        <v>63</v>
      </c>
      <c r="L448" s="1" t="s">
        <v>120</v>
      </c>
      <c r="M448" s="1" t="s">
        <v>120</v>
      </c>
      <c r="N448" s="1" t="s">
        <v>80909</v>
      </c>
      <c r="O448" s="1" t="s">
        <v>4003</v>
      </c>
      <c r="P448" s="1" t="s">
        <v>28304</v>
      </c>
      <c r="Q448" s="1" t="s">
        <v>81715</v>
      </c>
      <c r="R448">
        <v>12</v>
      </c>
    </row>
    <row r="449" spans="1:18" x14ac:dyDescent="0.25">
      <c r="A449">
        <v>448</v>
      </c>
      <c r="B449">
        <v>39</v>
      </c>
      <c r="C449">
        <v>27</v>
      </c>
      <c r="D449">
        <v>12</v>
      </c>
      <c r="E449">
        <v>21</v>
      </c>
      <c r="F449">
        <v>21</v>
      </c>
      <c r="G449" s="1" t="s">
        <v>1037</v>
      </c>
      <c r="H449" s="1" t="s">
        <v>1037</v>
      </c>
      <c r="I449">
        <v>14</v>
      </c>
      <c r="J449">
        <v>0</v>
      </c>
      <c r="K449">
        <v>63</v>
      </c>
      <c r="L449" s="1" t="s">
        <v>120</v>
      </c>
      <c r="M449" s="1" t="s">
        <v>120</v>
      </c>
      <c r="N449" s="1" t="s">
        <v>81231</v>
      </c>
      <c r="O449" s="1" t="s">
        <v>17</v>
      </c>
      <c r="P449" s="1" t="s">
        <v>15101</v>
      </c>
      <c r="Q449" s="1" t="s">
        <v>81716</v>
      </c>
      <c r="R449">
        <v>12</v>
      </c>
    </row>
    <row r="450" spans="1:18" x14ac:dyDescent="0.25">
      <c r="A450">
        <v>449</v>
      </c>
      <c r="B450">
        <v>39</v>
      </c>
      <c r="C450">
        <v>2</v>
      </c>
      <c r="D450">
        <v>2</v>
      </c>
      <c r="E450">
        <v>9</v>
      </c>
      <c r="F450">
        <v>7</v>
      </c>
      <c r="G450" s="1" t="s">
        <v>120</v>
      </c>
      <c r="H450" s="1" t="s">
        <v>80828</v>
      </c>
      <c r="I450">
        <v>15</v>
      </c>
      <c r="J450">
        <v>0</v>
      </c>
      <c r="K450">
        <v>46</v>
      </c>
      <c r="L450" s="1" t="s">
        <v>120</v>
      </c>
      <c r="M450" s="1" t="s">
        <v>120</v>
      </c>
      <c r="N450" s="1" t="s">
        <v>1111</v>
      </c>
      <c r="O450" s="1" t="s">
        <v>22</v>
      </c>
      <c r="P450" s="1" t="s">
        <v>35734</v>
      </c>
      <c r="Q450" s="1" t="s">
        <v>81717</v>
      </c>
      <c r="R450">
        <v>6</v>
      </c>
    </row>
    <row r="451" spans="1:18" x14ac:dyDescent="0.25">
      <c r="A451">
        <v>450</v>
      </c>
      <c r="B451">
        <v>39</v>
      </c>
      <c r="C451">
        <v>23</v>
      </c>
      <c r="D451">
        <v>7</v>
      </c>
      <c r="E451">
        <v>11</v>
      </c>
      <c r="F451">
        <v>17</v>
      </c>
      <c r="G451" s="1" t="s">
        <v>120</v>
      </c>
      <c r="H451" s="1" t="s">
        <v>80828</v>
      </c>
      <c r="I451">
        <v>16</v>
      </c>
      <c r="J451">
        <v>0</v>
      </c>
      <c r="K451">
        <v>44</v>
      </c>
      <c r="L451" s="1" t="s">
        <v>120</v>
      </c>
      <c r="M451" s="1" t="s">
        <v>120</v>
      </c>
      <c r="N451" s="1" t="s">
        <v>110</v>
      </c>
      <c r="O451" s="1" t="s">
        <v>3875</v>
      </c>
      <c r="P451" s="1" t="s">
        <v>15320</v>
      </c>
      <c r="Q451" s="1" t="s">
        <v>81718</v>
      </c>
      <c r="R451">
        <v>22</v>
      </c>
    </row>
    <row r="452" spans="1:18" x14ac:dyDescent="0.25">
      <c r="A452">
        <v>451</v>
      </c>
      <c r="B452">
        <v>39</v>
      </c>
      <c r="C452">
        <v>24</v>
      </c>
      <c r="D452">
        <v>5</v>
      </c>
      <c r="E452">
        <v>18</v>
      </c>
      <c r="F452">
        <v>16</v>
      </c>
      <c r="G452" s="1" t="s">
        <v>120</v>
      </c>
      <c r="H452" s="1" t="s">
        <v>80828</v>
      </c>
      <c r="I452">
        <v>17</v>
      </c>
      <c r="J452">
        <v>0</v>
      </c>
      <c r="K452">
        <v>19</v>
      </c>
      <c r="L452" s="1" t="s">
        <v>120</v>
      </c>
      <c r="M452" s="1" t="s">
        <v>120</v>
      </c>
      <c r="N452" s="1" t="s">
        <v>17</v>
      </c>
      <c r="O452" s="1" t="s">
        <v>3920</v>
      </c>
      <c r="P452" s="1" t="s">
        <v>28481</v>
      </c>
      <c r="Q452" s="1" t="s">
        <v>81719</v>
      </c>
      <c r="R452">
        <v>31</v>
      </c>
    </row>
    <row r="453" spans="1:18" x14ac:dyDescent="0.25">
      <c r="A453">
        <v>452</v>
      </c>
      <c r="B453">
        <v>39</v>
      </c>
      <c r="C453">
        <v>26</v>
      </c>
      <c r="D453">
        <v>5</v>
      </c>
      <c r="E453">
        <v>19</v>
      </c>
      <c r="F453">
        <v>22</v>
      </c>
      <c r="G453" s="1" t="s">
        <v>120</v>
      </c>
      <c r="H453" s="1" t="s">
        <v>80828</v>
      </c>
      <c r="I453">
        <v>18</v>
      </c>
      <c r="J453">
        <v>0</v>
      </c>
      <c r="K453">
        <v>9</v>
      </c>
      <c r="L453" s="1" t="s">
        <v>120</v>
      </c>
      <c r="M453" s="1" t="s">
        <v>120</v>
      </c>
      <c r="N453" s="1" t="s">
        <v>198</v>
      </c>
      <c r="O453" s="1" t="s">
        <v>289</v>
      </c>
      <c r="P453" s="1" t="s">
        <v>15619</v>
      </c>
      <c r="Q453" s="1" t="s">
        <v>81720</v>
      </c>
      <c r="R453">
        <v>27</v>
      </c>
    </row>
    <row r="454" spans="1:18" x14ac:dyDescent="0.25">
      <c r="A454">
        <v>453</v>
      </c>
      <c r="B454">
        <v>39</v>
      </c>
      <c r="C454">
        <v>8</v>
      </c>
      <c r="D454">
        <v>6</v>
      </c>
      <c r="E454">
        <v>6</v>
      </c>
      <c r="F454">
        <v>3</v>
      </c>
      <c r="G454" s="1" t="s">
        <v>120</v>
      </c>
      <c r="H454" s="1" t="s">
        <v>80828</v>
      </c>
      <c r="I454">
        <v>19</v>
      </c>
      <c r="J454">
        <v>0</v>
      </c>
      <c r="K454">
        <v>9</v>
      </c>
      <c r="L454" s="1" t="s">
        <v>120</v>
      </c>
      <c r="M454" s="1" t="s">
        <v>120</v>
      </c>
      <c r="N454" s="1" t="s">
        <v>22</v>
      </c>
      <c r="O454" s="1" t="s">
        <v>198</v>
      </c>
      <c r="P454" s="1" t="s">
        <v>22028</v>
      </c>
      <c r="Q454" s="1" t="s">
        <v>81721</v>
      </c>
      <c r="R454">
        <v>22</v>
      </c>
    </row>
    <row r="455" spans="1:18" x14ac:dyDescent="0.25">
      <c r="A455">
        <v>454</v>
      </c>
      <c r="B455">
        <v>39</v>
      </c>
      <c r="C455">
        <v>15</v>
      </c>
      <c r="D455">
        <v>7</v>
      </c>
      <c r="E455">
        <v>12</v>
      </c>
      <c r="F455">
        <v>6</v>
      </c>
      <c r="G455" s="1" t="s">
        <v>120</v>
      </c>
      <c r="H455" s="1" t="s">
        <v>80828</v>
      </c>
      <c r="I455">
        <v>20</v>
      </c>
      <c r="J455">
        <v>0</v>
      </c>
      <c r="K455">
        <v>8</v>
      </c>
      <c r="L455" s="1" t="s">
        <v>120</v>
      </c>
      <c r="M455" s="1" t="s">
        <v>120</v>
      </c>
      <c r="N455" s="1" t="s">
        <v>198</v>
      </c>
      <c r="O455" s="1" t="s">
        <v>317</v>
      </c>
      <c r="P455" s="1" t="s">
        <v>54383</v>
      </c>
      <c r="Q455" s="1" t="s">
        <v>81722</v>
      </c>
      <c r="R455">
        <v>32</v>
      </c>
    </row>
    <row r="456" spans="1:18" x14ac:dyDescent="0.25">
      <c r="A456">
        <v>455</v>
      </c>
      <c r="B456">
        <v>39</v>
      </c>
      <c r="C456">
        <v>17</v>
      </c>
      <c r="D456">
        <v>9</v>
      </c>
      <c r="E456">
        <v>15</v>
      </c>
      <c r="F456">
        <v>19</v>
      </c>
      <c r="G456" s="1" t="s">
        <v>120</v>
      </c>
      <c r="H456" s="1" t="s">
        <v>80828</v>
      </c>
      <c r="I456">
        <v>21</v>
      </c>
      <c r="J456">
        <v>0</v>
      </c>
      <c r="K456">
        <v>7</v>
      </c>
      <c r="L456" s="1" t="s">
        <v>120</v>
      </c>
      <c r="M456" s="1" t="s">
        <v>120</v>
      </c>
      <c r="N456" s="1" t="s">
        <v>66</v>
      </c>
      <c r="O456" s="1" t="s">
        <v>3904</v>
      </c>
      <c r="P456" s="1" t="s">
        <v>60269</v>
      </c>
      <c r="Q456" s="1" t="s">
        <v>81723</v>
      </c>
      <c r="R456">
        <v>9</v>
      </c>
    </row>
    <row r="457" spans="1:18" x14ac:dyDescent="0.25">
      <c r="A457">
        <v>456</v>
      </c>
      <c r="B457">
        <v>39</v>
      </c>
      <c r="C457">
        <v>25</v>
      </c>
      <c r="D457">
        <v>3</v>
      </c>
      <c r="E457">
        <v>17</v>
      </c>
      <c r="F457">
        <v>18</v>
      </c>
      <c r="G457" s="1" t="s">
        <v>120</v>
      </c>
      <c r="H457" s="1" t="s">
        <v>80828</v>
      </c>
      <c r="I457">
        <v>22</v>
      </c>
      <c r="J457">
        <v>0</v>
      </c>
      <c r="K457">
        <v>1</v>
      </c>
      <c r="L457" s="1" t="s">
        <v>120</v>
      </c>
      <c r="M457" s="1" t="s">
        <v>120</v>
      </c>
      <c r="N457" s="1" t="s">
        <v>120</v>
      </c>
      <c r="O457" s="1" t="s">
        <v>120</v>
      </c>
      <c r="P457" s="1" t="s">
        <v>120</v>
      </c>
      <c r="Q457" s="1" t="s">
        <v>120</v>
      </c>
      <c r="R457">
        <v>4</v>
      </c>
    </row>
    <row r="458" spans="1:18" x14ac:dyDescent="0.25">
      <c r="A458">
        <v>457</v>
      </c>
      <c r="B458">
        <v>40</v>
      </c>
      <c r="C458">
        <v>4</v>
      </c>
      <c r="D458">
        <v>1</v>
      </c>
      <c r="E458">
        <v>1</v>
      </c>
      <c r="F458">
        <v>1</v>
      </c>
      <c r="G458" s="1" t="s">
        <v>80805</v>
      </c>
      <c r="H458" s="1" t="s">
        <v>80805</v>
      </c>
      <c r="I458">
        <v>1</v>
      </c>
      <c r="J458">
        <v>10</v>
      </c>
      <c r="K458">
        <v>78</v>
      </c>
      <c r="L458" s="1" t="s">
        <v>81724</v>
      </c>
      <c r="M458" s="1" t="s">
        <v>81725</v>
      </c>
      <c r="N458" s="1" t="s">
        <v>1021</v>
      </c>
      <c r="O458" s="1" t="s">
        <v>80805</v>
      </c>
      <c r="P458" s="1" t="s">
        <v>49695</v>
      </c>
      <c r="Q458" s="1" t="s">
        <v>81726</v>
      </c>
      <c r="R458">
        <v>1</v>
      </c>
    </row>
    <row r="459" spans="1:18" x14ac:dyDescent="0.25">
      <c r="A459">
        <v>458</v>
      </c>
      <c r="B459">
        <v>40</v>
      </c>
      <c r="C459">
        <v>1</v>
      </c>
      <c r="D459">
        <v>1</v>
      </c>
      <c r="E459">
        <v>2</v>
      </c>
      <c r="F459">
        <v>2</v>
      </c>
      <c r="G459" s="1" t="s">
        <v>351</v>
      </c>
      <c r="H459" s="1" t="s">
        <v>351</v>
      </c>
      <c r="I459">
        <v>2</v>
      </c>
      <c r="J459">
        <v>8</v>
      </c>
      <c r="K459">
        <v>78</v>
      </c>
      <c r="L459" s="1" t="s">
        <v>81727</v>
      </c>
      <c r="M459" s="1" t="s">
        <v>81728</v>
      </c>
      <c r="N459" s="1" t="s">
        <v>294</v>
      </c>
      <c r="O459" s="1" t="s">
        <v>351</v>
      </c>
      <c r="P459" s="1" t="s">
        <v>43258</v>
      </c>
      <c r="Q459" s="1" t="s">
        <v>81729</v>
      </c>
      <c r="R459">
        <v>1</v>
      </c>
    </row>
    <row r="460" spans="1:18" x14ac:dyDescent="0.25">
      <c r="A460">
        <v>459</v>
      </c>
      <c r="B460">
        <v>40</v>
      </c>
      <c r="C460">
        <v>13</v>
      </c>
      <c r="D460">
        <v>6</v>
      </c>
      <c r="E460">
        <v>5</v>
      </c>
      <c r="F460">
        <v>3</v>
      </c>
      <c r="G460" s="1" t="s">
        <v>125</v>
      </c>
      <c r="H460" s="1" t="s">
        <v>125</v>
      </c>
      <c r="I460">
        <v>3</v>
      </c>
      <c r="J460">
        <v>6</v>
      </c>
      <c r="K460">
        <v>78</v>
      </c>
      <c r="L460" s="1" t="s">
        <v>81730</v>
      </c>
      <c r="M460" s="1" t="s">
        <v>81731</v>
      </c>
      <c r="N460" s="1" t="s">
        <v>4052</v>
      </c>
      <c r="O460" s="1" t="s">
        <v>66</v>
      </c>
      <c r="P460" s="1" t="s">
        <v>57253</v>
      </c>
      <c r="Q460" s="1" t="s">
        <v>81732</v>
      </c>
      <c r="R460">
        <v>1</v>
      </c>
    </row>
    <row r="461" spans="1:18" x14ac:dyDescent="0.25">
      <c r="A461">
        <v>460</v>
      </c>
      <c r="B461">
        <v>40</v>
      </c>
      <c r="C461">
        <v>21</v>
      </c>
      <c r="D461">
        <v>4</v>
      </c>
      <c r="E461">
        <v>3</v>
      </c>
      <c r="F461">
        <v>4</v>
      </c>
      <c r="G461" s="1" t="s">
        <v>66</v>
      </c>
      <c r="H461" s="1" t="s">
        <v>66</v>
      </c>
      <c r="I461">
        <v>4</v>
      </c>
      <c r="J461">
        <v>5</v>
      </c>
      <c r="K461">
        <v>77</v>
      </c>
      <c r="L461" s="1" t="s">
        <v>120</v>
      </c>
      <c r="M461" s="1" t="s">
        <v>120</v>
      </c>
      <c r="N461" s="1" t="s">
        <v>81138</v>
      </c>
      <c r="O461" s="1" t="s">
        <v>90</v>
      </c>
      <c r="P461" s="1" t="s">
        <v>56399</v>
      </c>
      <c r="Q461" s="1" t="s">
        <v>81733</v>
      </c>
      <c r="R461">
        <v>11</v>
      </c>
    </row>
    <row r="462" spans="1:18" x14ac:dyDescent="0.25">
      <c r="A462">
        <v>461</v>
      </c>
      <c r="B462">
        <v>40</v>
      </c>
      <c r="C462">
        <v>9</v>
      </c>
      <c r="D462">
        <v>2</v>
      </c>
      <c r="E462">
        <v>10</v>
      </c>
      <c r="F462">
        <v>8</v>
      </c>
      <c r="G462" s="1" t="s">
        <v>90</v>
      </c>
      <c r="H462" s="1" t="s">
        <v>90</v>
      </c>
      <c r="I462">
        <v>5</v>
      </c>
      <c r="J462">
        <v>4</v>
      </c>
      <c r="K462">
        <v>77</v>
      </c>
      <c r="L462" s="1" t="s">
        <v>120</v>
      </c>
      <c r="M462" s="1" t="s">
        <v>120</v>
      </c>
      <c r="N462" s="1" t="s">
        <v>80808</v>
      </c>
      <c r="O462" s="1" t="s">
        <v>125</v>
      </c>
      <c r="P462" s="1" t="s">
        <v>40199</v>
      </c>
      <c r="Q462" s="1" t="s">
        <v>81734</v>
      </c>
      <c r="R462">
        <v>11</v>
      </c>
    </row>
    <row r="463" spans="1:18" x14ac:dyDescent="0.25">
      <c r="A463">
        <v>462</v>
      </c>
      <c r="B463">
        <v>40</v>
      </c>
      <c r="C463">
        <v>2</v>
      </c>
      <c r="D463">
        <v>2</v>
      </c>
      <c r="E463">
        <v>9</v>
      </c>
      <c r="F463">
        <v>7</v>
      </c>
      <c r="G463" s="1" t="s">
        <v>198</v>
      </c>
      <c r="H463" s="1" t="s">
        <v>198</v>
      </c>
      <c r="I463">
        <v>6</v>
      </c>
      <c r="J463">
        <v>3</v>
      </c>
      <c r="K463">
        <v>77</v>
      </c>
      <c r="L463" s="1" t="s">
        <v>120</v>
      </c>
      <c r="M463" s="1" t="s">
        <v>120</v>
      </c>
      <c r="N463" s="1" t="s">
        <v>3966</v>
      </c>
      <c r="O463" s="1" t="s">
        <v>218</v>
      </c>
      <c r="P463" s="1" t="s">
        <v>58255</v>
      </c>
      <c r="Q463" s="1" t="s">
        <v>81735</v>
      </c>
      <c r="R463">
        <v>11</v>
      </c>
    </row>
    <row r="464" spans="1:18" x14ac:dyDescent="0.25">
      <c r="A464">
        <v>463</v>
      </c>
      <c r="B464">
        <v>40</v>
      </c>
      <c r="C464">
        <v>25</v>
      </c>
      <c r="D464">
        <v>3</v>
      </c>
      <c r="E464">
        <v>17</v>
      </c>
      <c r="F464">
        <v>11</v>
      </c>
      <c r="G464" s="1" t="s">
        <v>22</v>
      </c>
      <c r="H464" s="1" t="s">
        <v>22</v>
      </c>
      <c r="I464">
        <v>7</v>
      </c>
      <c r="J464">
        <v>2</v>
      </c>
      <c r="K464">
        <v>77</v>
      </c>
      <c r="L464" s="1" t="s">
        <v>120</v>
      </c>
      <c r="M464" s="1" t="s">
        <v>120</v>
      </c>
      <c r="N464" s="1" t="s">
        <v>80861</v>
      </c>
      <c r="O464" s="1" t="s">
        <v>22</v>
      </c>
      <c r="P464" s="1" t="s">
        <v>55237</v>
      </c>
      <c r="Q464" s="1" t="s">
        <v>81736</v>
      </c>
      <c r="R464">
        <v>11</v>
      </c>
    </row>
    <row r="465" spans="1:18" x14ac:dyDescent="0.25">
      <c r="A465">
        <v>464</v>
      </c>
      <c r="B465">
        <v>40</v>
      </c>
      <c r="C465">
        <v>8</v>
      </c>
      <c r="D465">
        <v>6</v>
      </c>
      <c r="E465">
        <v>6</v>
      </c>
      <c r="F465">
        <v>16</v>
      </c>
      <c r="G465" s="1" t="s">
        <v>130</v>
      </c>
      <c r="H465" s="1" t="s">
        <v>130</v>
      </c>
      <c r="I465">
        <v>8</v>
      </c>
      <c r="J465">
        <v>1</v>
      </c>
      <c r="K465">
        <v>77</v>
      </c>
      <c r="L465" s="1" t="s">
        <v>120</v>
      </c>
      <c r="M465" s="1" t="s">
        <v>120</v>
      </c>
      <c r="N465" s="1" t="s">
        <v>81080</v>
      </c>
      <c r="O465" s="1" t="s">
        <v>198</v>
      </c>
      <c r="P465" s="1" t="s">
        <v>43179</v>
      </c>
      <c r="Q465" s="1" t="s">
        <v>81737</v>
      </c>
      <c r="R465">
        <v>11</v>
      </c>
    </row>
    <row r="466" spans="1:18" x14ac:dyDescent="0.25">
      <c r="A466">
        <v>465</v>
      </c>
      <c r="B466">
        <v>40</v>
      </c>
      <c r="C466">
        <v>26</v>
      </c>
      <c r="D466">
        <v>5</v>
      </c>
      <c r="E466">
        <v>19</v>
      </c>
      <c r="F466">
        <v>18</v>
      </c>
      <c r="G466" s="1" t="s">
        <v>3936</v>
      </c>
      <c r="H466" s="1" t="s">
        <v>3936</v>
      </c>
      <c r="I466">
        <v>9</v>
      </c>
      <c r="J466">
        <v>0</v>
      </c>
      <c r="K466">
        <v>77</v>
      </c>
      <c r="L466" s="1" t="s">
        <v>120</v>
      </c>
      <c r="M466" s="1" t="s">
        <v>120</v>
      </c>
      <c r="N466" s="1" t="s">
        <v>81040</v>
      </c>
      <c r="O466" s="1" t="s">
        <v>12</v>
      </c>
      <c r="P466" s="1" t="s">
        <v>57230</v>
      </c>
      <c r="Q466" s="1" t="s">
        <v>81738</v>
      </c>
      <c r="R466">
        <v>11</v>
      </c>
    </row>
    <row r="467" spans="1:18" x14ac:dyDescent="0.25">
      <c r="A467">
        <v>466</v>
      </c>
      <c r="B467">
        <v>40</v>
      </c>
      <c r="C467">
        <v>22</v>
      </c>
      <c r="D467">
        <v>11</v>
      </c>
      <c r="E467">
        <v>8</v>
      </c>
      <c r="F467">
        <v>9</v>
      </c>
      <c r="G467" s="1" t="s">
        <v>12</v>
      </c>
      <c r="H467" s="1" t="s">
        <v>12</v>
      </c>
      <c r="I467">
        <v>10</v>
      </c>
      <c r="J467">
        <v>0</v>
      </c>
      <c r="K467">
        <v>77</v>
      </c>
      <c r="L467" s="1" t="s">
        <v>120</v>
      </c>
      <c r="M467" s="1" t="s">
        <v>120</v>
      </c>
      <c r="N467" s="1" t="s">
        <v>81739</v>
      </c>
      <c r="O467" s="1" t="s">
        <v>41</v>
      </c>
      <c r="P467" s="1" t="s">
        <v>21385</v>
      </c>
      <c r="Q467" s="1" t="s">
        <v>81740</v>
      </c>
      <c r="R467">
        <v>11</v>
      </c>
    </row>
    <row r="468" spans="1:18" x14ac:dyDescent="0.25">
      <c r="A468">
        <v>467</v>
      </c>
      <c r="B468">
        <v>40</v>
      </c>
      <c r="C468">
        <v>18</v>
      </c>
      <c r="D468">
        <v>11</v>
      </c>
      <c r="E468">
        <v>7</v>
      </c>
      <c r="F468">
        <v>10</v>
      </c>
      <c r="G468" s="1" t="s">
        <v>3875</v>
      </c>
      <c r="H468" s="1" t="s">
        <v>3875</v>
      </c>
      <c r="I468">
        <v>11</v>
      </c>
      <c r="J468">
        <v>0</v>
      </c>
      <c r="K468">
        <v>77</v>
      </c>
      <c r="L468" s="1" t="s">
        <v>120</v>
      </c>
      <c r="M468" s="1" t="s">
        <v>120</v>
      </c>
      <c r="N468" s="1" t="s">
        <v>80861</v>
      </c>
      <c r="O468" s="1" t="s">
        <v>3936</v>
      </c>
      <c r="P468" s="1" t="s">
        <v>40376</v>
      </c>
      <c r="Q468" s="1" t="s">
        <v>81741</v>
      </c>
      <c r="R468">
        <v>11</v>
      </c>
    </row>
    <row r="469" spans="1:18" x14ac:dyDescent="0.25">
      <c r="A469">
        <v>468</v>
      </c>
      <c r="B469">
        <v>40</v>
      </c>
      <c r="C469">
        <v>3</v>
      </c>
      <c r="D469">
        <v>3</v>
      </c>
      <c r="E469">
        <v>16</v>
      </c>
      <c r="F469">
        <v>5</v>
      </c>
      <c r="G469" s="1" t="s">
        <v>218</v>
      </c>
      <c r="H469" s="1" t="s">
        <v>218</v>
      </c>
      <c r="I469">
        <v>12</v>
      </c>
      <c r="J469">
        <v>0</v>
      </c>
      <c r="K469">
        <v>77</v>
      </c>
      <c r="L469" s="1" t="s">
        <v>120</v>
      </c>
      <c r="M469" s="1" t="s">
        <v>120</v>
      </c>
      <c r="N469" s="1" t="s">
        <v>81249</v>
      </c>
      <c r="O469" s="1" t="s">
        <v>3875</v>
      </c>
      <c r="P469" s="1" t="s">
        <v>43238</v>
      </c>
      <c r="Q469" s="1" t="s">
        <v>81742</v>
      </c>
      <c r="R469">
        <v>11</v>
      </c>
    </row>
    <row r="470" spans="1:18" x14ac:dyDescent="0.25">
      <c r="A470">
        <v>469</v>
      </c>
      <c r="B470">
        <v>40</v>
      </c>
      <c r="C470">
        <v>5</v>
      </c>
      <c r="D470">
        <v>4</v>
      </c>
      <c r="E470">
        <v>4</v>
      </c>
      <c r="F470">
        <v>15</v>
      </c>
      <c r="G470" s="1" t="s">
        <v>41</v>
      </c>
      <c r="H470" s="1" t="s">
        <v>41</v>
      </c>
      <c r="I470">
        <v>13</v>
      </c>
      <c r="J470">
        <v>0</v>
      </c>
      <c r="K470">
        <v>76</v>
      </c>
      <c r="L470" s="1" t="s">
        <v>120</v>
      </c>
      <c r="M470" s="1" t="s">
        <v>120</v>
      </c>
      <c r="N470" s="1" t="s">
        <v>81045</v>
      </c>
      <c r="O470" s="1" t="s">
        <v>1037</v>
      </c>
      <c r="P470" s="1" t="s">
        <v>22236</v>
      </c>
      <c r="Q470" s="1" t="s">
        <v>81743</v>
      </c>
      <c r="R470">
        <v>5</v>
      </c>
    </row>
    <row r="471" spans="1:18" x14ac:dyDescent="0.25">
      <c r="A471">
        <v>470</v>
      </c>
      <c r="B471">
        <v>40</v>
      </c>
      <c r="C471">
        <v>14</v>
      </c>
      <c r="D471">
        <v>9</v>
      </c>
      <c r="E471">
        <v>14</v>
      </c>
      <c r="F471">
        <v>13</v>
      </c>
      <c r="G471" s="1" t="s">
        <v>1037</v>
      </c>
      <c r="H471" s="1" t="s">
        <v>1037</v>
      </c>
      <c r="I471">
        <v>14</v>
      </c>
      <c r="J471">
        <v>0</v>
      </c>
      <c r="K471">
        <v>76</v>
      </c>
      <c r="L471" s="1" t="s">
        <v>120</v>
      </c>
      <c r="M471" s="1" t="s">
        <v>120</v>
      </c>
      <c r="N471" s="1" t="s">
        <v>81015</v>
      </c>
      <c r="O471" s="1" t="s">
        <v>130</v>
      </c>
      <c r="P471" s="1" t="s">
        <v>40549</v>
      </c>
      <c r="Q471" s="1" t="s">
        <v>81744</v>
      </c>
      <c r="R471">
        <v>12</v>
      </c>
    </row>
    <row r="472" spans="1:18" x14ac:dyDescent="0.25">
      <c r="A472">
        <v>471</v>
      </c>
      <c r="B472">
        <v>40</v>
      </c>
      <c r="C472">
        <v>15</v>
      </c>
      <c r="D472">
        <v>7</v>
      </c>
      <c r="E472">
        <v>12</v>
      </c>
      <c r="F472">
        <v>14</v>
      </c>
      <c r="G472" s="1" t="s">
        <v>279</v>
      </c>
      <c r="H472" s="1" t="s">
        <v>279</v>
      </c>
      <c r="I472">
        <v>15</v>
      </c>
      <c r="J472">
        <v>0</v>
      </c>
      <c r="K472">
        <v>76</v>
      </c>
      <c r="L472" s="1" t="s">
        <v>120</v>
      </c>
      <c r="M472" s="1" t="s">
        <v>120</v>
      </c>
      <c r="N472" s="1" t="s">
        <v>303</v>
      </c>
      <c r="O472" s="1" t="s">
        <v>17</v>
      </c>
      <c r="P472" s="1" t="s">
        <v>40569</v>
      </c>
      <c r="Q472" s="1" t="s">
        <v>81745</v>
      </c>
      <c r="R472">
        <v>12</v>
      </c>
    </row>
    <row r="473" spans="1:18" x14ac:dyDescent="0.25">
      <c r="A473">
        <v>472</v>
      </c>
      <c r="B473">
        <v>40</v>
      </c>
      <c r="C473">
        <v>23</v>
      </c>
      <c r="D473">
        <v>7</v>
      </c>
      <c r="E473">
        <v>11</v>
      </c>
      <c r="F473">
        <v>20</v>
      </c>
      <c r="G473" s="1" t="s">
        <v>4003</v>
      </c>
      <c r="H473" s="1" t="s">
        <v>4003</v>
      </c>
      <c r="I473">
        <v>16</v>
      </c>
      <c r="J473">
        <v>0</v>
      </c>
      <c r="K473">
        <v>76</v>
      </c>
      <c r="L473" s="1" t="s">
        <v>120</v>
      </c>
      <c r="M473" s="1" t="s">
        <v>120</v>
      </c>
      <c r="N473" s="1" t="s">
        <v>4052</v>
      </c>
      <c r="O473" s="1" t="s">
        <v>3920</v>
      </c>
      <c r="P473" s="1" t="s">
        <v>26482</v>
      </c>
      <c r="Q473" s="1" t="s">
        <v>81746</v>
      </c>
      <c r="R473">
        <v>12</v>
      </c>
    </row>
    <row r="474" spans="1:18" x14ac:dyDescent="0.25">
      <c r="A474">
        <v>473</v>
      </c>
      <c r="B474">
        <v>40</v>
      </c>
      <c r="C474">
        <v>11</v>
      </c>
      <c r="D474">
        <v>8</v>
      </c>
      <c r="E474">
        <v>22</v>
      </c>
      <c r="F474">
        <v>21</v>
      </c>
      <c r="G474" s="1" t="s">
        <v>3920</v>
      </c>
      <c r="H474" s="1" t="s">
        <v>3920</v>
      </c>
      <c r="I474">
        <v>17</v>
      </c>
      <c r="J474">
        <v>0</v>
      </c>
      <c r="K474">
        <v>76</v>
      </c>
      <c r="L474" s="1" t="s">
        <v>120</v>
      </c>
      <c r="M474" s="1" t="s">
        <v>120</v>
      </c>
      <c r="N474" s="1" t="s">
        <v>81023</v>
      </c>
      <c r="O474" s="1" t="s">
        <v>279</v>
      </c>
      <c r="P474" s="1" t="s">
        <v>59793</v>
      </c>
      <c r="Q474" s="1" t="s">
        <v>81747</v>
      </c>
      <c r="R474">
        <v>12</v>
      </c>
    </row>
    <row r="475" spans="1:18" x14ac:dyDescent="0.25">
      <c r="A475">
        <v>474</v>
      </c>
      <c r="B475">
        <v>40</v>
      </c>
      <c r="C475">
        <v>19</v>
      </c>
      <c r="D475">
        <v>8</v>
      </c>
      <c r="E475">
        <v>23</v>
      </c>
      <c r="F475">
        <v>17</v>
      </c>
      <c r="G475" s="1" t="s">
        <v>17</v>
      </c>
      <c r="H475" s="1" t="s">
        <v>17</v>
      </c>
      <c r="I475">
        <v>18</v>
      </c>
      <c r="J475">
        <v>0</v>
      </c>
      <c r="K475">
        <v>76</v>
      </c>
      <c r="L475" s="1" t="s">
        <v>120</v>
      </c>
      <c r="M475" s="1" t="s">
        <v>120</v>
      </c>
      <c r="N475" s="1" t="s">
        <v>4018</v>
      </c>
      <c r="O475" s="1" t="s">
        <v>4003</v>
      </c>
      <c r="P475" s="1" t="s">
        <v>49708</v>
      </c>
      <c r="Q475" s="1" t="s">
        <v>81748</v>
      </c>
      <c r="R475">
        <v>12</v>
      </c>
    </row>
    <row r="476" spans="1:18" x14ac:dyDescent="0.25">
      <c r="A476">
        <v>475</v>
      </c>
      <c r="B476">
        <v>40</v>
      </c>
      <c r="C476">
        <v>27</v>
      </c>
      <c r="D476">
        <v>12</v>
      </c>
      <c r="E476">
        <v>21</v>
      </c>
      <c r="F476">
        <v>22</v>
      </c>
      <c r="G476" s="1" t="s">
        <v>317</v>
      </c>
      <c r="H476" s="1" t="s">
        <v>317</v>
      </c>
      <c r="I476">
        <v>19</v>
      </c>
      <c r="J476">
        <v>0</v>
      </c>
      <c r="K476">
        <v>70</v>
      </c>
      <c r="L476" s="1" t="s">
        <v>120</v>
      </c>
      <c r="M476" s="1" t="s">
        <v>120</v>
      </c>
      <c r="N476" s="1" t="s">
        <v>81249</v>
      </c>
      <c r="O476" s="1" t="s">
        <v>289</v>
      </c>
      <c r="P476" s="1" t="s">
        <v>21499</v>
      </c>
      <c r="Q476" s="1" t="s">
        <v>81749</v>
      </c>
      <c r="R476">
        <v>30</v>
      </c>
    </row>
    <row r="477" spans="1:18" x14ac:dyDescent="0.25">
      <c r="A477">
        <v>476</v>
      </c>
      <c r="B477">
        <v>40</v>
      </c>
      <c r="C477">
        <v>16</v>
      </c>
      <c r="D477">
        <v>12</v>
      </c>
      <c r="E477">
        <v>20</v>
      </c>
      <c r="F477">
        <v>19</v>
      </c>
      <c r="G477" s="1" t="s">
        <v>120</v>
      </c>
      <c r="H477" s="1" t="s">
        <v>80828</v>
      </c>
      <c r="I477">
        <v>20</v>
      </c>
      <c r="J477">
        <v>0</v>
      </c>
      <c r="K477">
        <v>53</v>
      </c>
      <c r="L477" s="1" t="s">
        <v>120</v>
      </c>
      <c r="M477" s="1" t="s">
        <v>120</v>
      </c>
      <c r="N477" s="1" t="s">
        <v>80962</v>
      </c>
      <c r="O477" s="1" t="s">
        <v>317</v>
      </c>
      <c r="P477" s="1" t="s">
        <v>49750</v>
      </c>
      <c r="Q477" s="1" t="s">
        <v>81750</v>
      </c>
      <c r="R477">
        <v>3</v>
      </c>
    </row>
    <row r="478" spans="1:18" x14ac:dyDescent="0.25">
      <c r="A478">
        <v>477</v>
      </c>
      <c r="B478">
        <v>40</v>
      </c>
      <c r="C478">
        <v>17</v>
      </c>
      <c r="D478">
        <v>9</v>
      </c>
      <c r="E478">
        <v>15</v>
      </c>
      <c r="F478">
        <v>6</v>
      </c>
      <c r="G478" s="1" t="s">
        <v>120</v>
      </c>
      <c r="H478" s="1" t="s">
        <v>80828</v>
      </c>
      <c r="I478">
        <v>21</v>
      </c>
      <c r="J478">
        <v>0</v>
      </c>
      <c r="K478">
        <v>17</v>
      </c>
      <c r="L478" s="1" t="s">
        <v>120</v>
      </c>
      <c r="M478" s="1" t="s">
        <v>120</v>
      </c>
      <c r="N478" s="1" t="s">
        <v>3920</v>
      </c>
      <c r="O478" s="1" t="s">
        <v>3904</v>
      </c>
      <c r="P478" s="1" t="s">
        <v>40616</v>
      </c>
      <c r="Q478" s="1" t="s">
        <v>81751</v>
      </c>
      <c r="R478">
        <v>6</v>
      </c>
    </row>
    <row r="479" spans="1:18" x14ac:dyDescent="0.25">
      <c r="A479">
        <v>478</v>
      </c>
      <c r="B479">
        <v>40</v>
      </c>
      <c r="C479">
        <v>24</v>
      </c>
      <c r="D479">
        <v>5</v>
      </c>
      <c r="E479">
        <v>18</v>
      </c>
      <c r="F479">
        <v>12</v>
      </c>
      <c r="G479" s="1" t="s">
        <v>120</v>
      </c>
      <c r="H479" s="1" t="s">
        <v>80828</v>
      </c>
      <c r="I479">
        <v>22</v>
      </c>
      <c r="J479">
        <v>0</v>
      </c>
      <c r="K479">
        <v>2</v>
      </c>
      <c r="L479" s="1" t="s">
        <v>120</v>
      </c>
      <c r="M479" s="1" t="s">
        <v>120</v>
      </c>
      <c r="N479" s="1" t="s">
        <v>120</v>
      </c>
      <c r="O479" s="1" t="s">
        <v>120</v>
      </c>
      <c r="P479" s="1" t="s">
        <v>120</v>
      </c>
      <c r="Q479" s="1" t="s">
        <v>120</v>
      </c>
      <c r="R479">
        <v>3</v>
      </c>
    </row>
    <row r="480" spans="1:18" x14ac:dyDescent="0.25">
      <c r="A480">
        <v>479</v>
      </c>
      <c r="B480">
        <v>41</v>
      </c>
      <c r="C480">
        <v>1</v>
      </c>
      <c r="D480">
        <v>1</v>
      </c>
      <c r="E480">
        <v>2</v>
      </c>
      <c r="F480">
        <v>1</v>
      </c>
      <c r="G480" s="1" t="s">
        <v>80805</v>
      </c>
      <c r="H480" s="1" t="s">
        <v>80805</v>
      </c>
      <c r="I480">
        <v>1</v>
      </c>
      <c r="J480">
        <v>10</v>
      </c>
      <c r="K480">
        <v>70</v>
      </c>
      <c r="L480" s="1" t="s">
        <v>81752</v>
      </c>
      <c r="M480" s="1" t="s">
        <v>81753</v>
      </c>
      <c r="N480" s="1" t="s">
        <v>110</v>
      </c>
      <c r="O480" s="1" t="s">
        <v>351</v>
      </c>
      <c r="P480" s="1" t="s">
        <v>42996</v>
      </c>
      <c r="Q480" s="1" t="s">
        <v>81754</v>
      </c>
      <c r="R480">
        <v>1</v>
      </c>
    </row>
    <row r="481" spans="1:18" x14ac:dyDescent="0.25">
      <c r="A481">
        <v>480</v>
      </c>
      <c r="B481">
        <v>41</v>
      </c>
      <c r="C481">
        <v>2</v>
      </c>
      <c r="D481">
        <v>2</v>
      </c>
      <c r="E481">
        <v>9</v>
      </c>
      <c r="F481">
        <v>3</v>
      </c>
      <c r="G481" s="1" t="s">
        <v>351</v>
      </c>
      <c r="H481" s="1" t="s">
        <v>351</v>
      </c>
      <c r="I481">
        <v>2</v>
      </c>
      <c r="J481">
        <v>8</v>
      </c>
      <c r="K481">
        <v>70</v>
      </c>
      <c r="L481" s="1" t="s">
        <v>81755</v>
      </c>
      <c r="M481" s="1" t="s">
        <v>81756</v>
      </c>
      <c r="N481" s="1" t="s">
        <v>317</v>
      </c>
      <c r="O481" s="1" t="s">
        <v>125</v>
      </c>
      <c r="P481" s="1" t="s">
        <v>40552</v>
      </c>
      <c r="Q481" s="1" t="s">
        <v>81757</v>
      </c>
      <c r="R481">
        <v>1</v>
      </c>
    </row>
    <row r="482" spans="1:18" x14ac:dyDescent="0.25">
      <c r="A482">
        <v>481</v>
      </c>
      <c r="B482">
        <v>41</v>
      </c>
      <c r="C482">
        <v>25</v>
      </c>
      <c r="D482">
        <v>3</v>
      </c>
      <c r="E482">
        <v>17</v>
      </c>
      <c r="F482">
        <v>19</v>
      </c>
      <c r="G482" s="1" t="s">
        <v>125</v>
      </c>
      <c r="H482" s="1" t="s">
        <v>125</v>
      </c>
      <c r="I482">
        <v>3</v>
      </c>
      <c r="J482">
        <v>6</v>
      </c>
      <c r="K482">
        <v>70</v>
      </c>
      <c r="L482" s="1" t="s">
        <v>81758</v>
      </c>
      <c r="M482" s="1" t="s">
        <v>81759</v>
      </c>
      <c r="N482" s="1" t="s">
        <v>270</v>
      </c>
      <c r="O482" s="1" t="s">
        <v>3875</v>
      </c>
      <c r="P482" s="1" t="s">
        <v>21775</v>
      </c>
      <c r="Q482" s="1" t="s">
        <v>81760</v>
      </c>
      <c r="R482">
        <v>1</v>
      </c>
    </row>
    <row r="483" spans="1:18" x14ac:dyDescent="0.25">
      <c r="A483">
        <v>482</v>
      </c>
      <c r="B483">
        <v>41</v>
      </c>
      <c r="C483">
        <v>5</v>
      </c>
      <c r="D483">
        <v>4</v>
      </c>
      <c r="E483">
        <v>4</v>
      </c>
      <c r="F483">
        <v>22</v>
      </c>
      <c r="G483" s="1" t="s">
        <v>66</v>
      </c>
      <c r="H483" s="1" t="s">
        <v>66</v>
      </c>
      <c r="I483">
        <v>4</v>
      </c>
      <c r="J483">
        <v>5</v>
      </c>
      <c r="K483">
        <v>70</v>
      </c>
      <c r="L483" s="1" t="s">
        <v>81761</v>
      </c>
      <c r="M483" s="1" t="s">
        <v>81762</v>
      </c>
      <c r="N483" s="1" t="s">
        <v>270</v>
      </c>
      <c r="O483" s="1" t="s">
        <v>41</v>
      </c>
      <c r="P483" s="1" t="s">
        <v>35969</v>
      </c>
      <c r="Q483" s="1" t="s">
        <v>81763</v>
      </c>
      <c r="R483">
        <v>1</v>
      </c>
    </row>
    <row r="484" spans="1:18" x14ac:dyDescent="0.25">
      <c r="A484">
        <v>483</v>
      </c>
      <c r="B484">
        <v>41</v>
      </c>
      <c r="C484">
        <v>8</v>
      </c>
      <c r="D484">
        <v>6</v>
      </c>
      <c r="E484">
        <v>6</v>
      </c>
      <c r="F484">
        <v>4</v>
      </c>
      <c r="G484" s="1" t="s">
        <v>90</v>
      </c>
      <c r="H484" s="1" t="s">
        <v>90</v>
      </c>
      <c r="I484">
        <v>5</v>
      </c>
      <c r="J484">
        <v>4</v>
      </c>
      <c r="K484">
        <v>70</v>
      </c>
      <c r="L484" s="1" t="s">
        <v>81764</v>
      </c>
      <c r="M484" s="1" t="s">
        <v>81765</v>
      </c>
      <c r="N484" s="1" t="s">
        <v>3904</v>
      </c>
      <c r="O484" s="1" t="s">
        <v>90</v>
      </c>
      <c r="P484" s="1" t="s">
        <v>40515</v>
      </c>
      <c r="Q484" s="1" t="s">
        <v>81766</v>
      </c>
      <c r="R484">
        <v>1</v>
      </c>
    </row>
    <row r="485" spans="1:18" x14ac:dyDescent="0.25">
      <c r="A485">
        <v>484</v>
      </c>
      <c r="B485">
        <v>41</v>
      </c>
      <c r="C485">
        <v>11</v>
      </c>
      <c r="D485">
        <v>8</v>
      </c>
      <c r="E485">
        <v>22</v>
      </c>
      <c r="F485">
        <v>11</v>
      </c>
      <c r="G485" s="1" t="s">
        <v>198</v>
      </c>
      <c r="H485" s="1" t="s">
        <v>198</v>
      </c>
      <c r="I485">
        <v>6</v>
      </c>
      <c r="J485">
        <v>3</v>
      </c>
      <c r="K485">
        <v>70</v>
      </c>
      <c r="L485" s="1" t="s">
        <v>81767</v>
      </c>
      <c r="M485" s="1" t="s">
        <v>81768</v>
      </c>
      <c r="N485" s="1" t="s">
        <v>4052</v>
      </c>
      <c r="O485" s="1" t="s">
        <v>218</v>
      </c>
      <c r="P485" s="1" t="s">
        <v>26598</v>
      </c>
      <c r="Q485" s="1" t="s">
        <v>81769</v>
      </c>
      <c r="R485">
        <v>1</v>
      </c>
    </row>
    <row r="486" spans="1:18" x14ac:dyDescent="0.25">
      <c r="A486">
        <v>485</v>
      </c>
      <c r="B486">
        <v>41</v>
      </c>
      <c r="C486">
        <v>4</v>
      </c>
      <c r="D486">
        <v>1</v>
      </c>
      <c r="E486">
        <v>1</v>
      </c>
      <c r="F486">
        <v>2</v>
      </c>
      <c r="G486" s="1" t="s">
        <v>22</v>
      </c>
      <c r="H486" s="1" t="s">
        <v>22</v>
      </c>
      <c r="I486">
        <v>7</v>
      </c>
      <c r="J486">
        <v>2</v>
      </c>
      <c r="K486">
        <v>70</v>
      </c>
      <c r="L486" s="1" t="s">
        <v>81770</v>
      </c>
      <c r="M486" s="1" t="s">
        <v>81771</v>
      </c>
      <c r="N486" s="1" t="s">
        <v>80932</v>
      </c>
      <c r="O486" s="1" t="s">
        <v>80805</v>
      </c>
      <c r="P486" s="1" t="s">
        <v>58334</v>
      </c>
      <c r="Q486" s="1" t="s">
        <v>81772</v>
      </c>
      <c r="R486">
        <v>1</v>
      </c>
    </row>
    <row r="487" spans="1:18" x14ac:dyDescent="0.25">
      <c r="A487">
        <v>486</v>
      </c>
      <c r="B487">
        <v>41</v>
      </c>
      <c r="C487">
        <v>23</v>
      </c>
      <c r="D487">
        <v>7</v>
      </c>
      <c r="E487">
        <v>11</v>
      </c>
      <c r="F487">
        <v>18</v>
      </c>
      <c r="G487" s="1" t="s">
        <v>130</v>
      </c>
      <c r="H487" s="1" t="s">
        <v>130</v>
      </c>
      <c r="I487">
        <v>8</v>
      </c>
      <c r="J487">
        <v>1</v>
      </c>
      <c r="K487">
        <v>70</v>
      </c>
      <c r="L487" s="1" t="s">
        <v>81773</v>
      </c>
      <c r="M487" s="1" t="s">
        <v>81774</v>
      </c>
      <c r="N487" s="1" t="s">
        <v>80885</v>
      </c>
      <c r="O487" s="1" t="s">
        <v>12</v>
      </c>
      <c r="P487" s="1" t="s">
        <v>40422</v>
      </c>
      <c r="Q487" s="1" t="s">
        <v>81775</v>
      </c>
      <c r="R487">
        <v>1</v>
      </c>
    </row>
    <row r="488" spans="1:18" x14ac:dyDescent="0.25">
      <c r="A488">
        <v>487</v>
      </c>
      <c r="B488">
        <v>41</v>
      </c>
      <c r="C488">
        <v>17</v>
      </c>
      <c r="D488">
        <v>9</v>
      </c>
      <c r="E488">
        <v>15</v>
      </c>
      <c r="F488">
        <v>6</v>
      </c>
      <c r="G488" s="1" t="s">
        <v>3936</v>
      </c>
      <c r="H488" s="1" t="s">
        <v>3936</v>
      </c>
      <c r="I488">
        <v>9</v>
      </c>
      <c r="J488">
        <v>0</v>
      </c>
      <c r="K488">
        <v>70</v>
      </c>
      <c r="L488" s="1" t="s">
        <v>81776</v>
      </c>
      <c r="M488" s="1" t="s">
        <v>81777</v>
      </c>
      <c r="N488" s="1" t="s">
        <v>4052</v>
      </c>
      <c r="O488" s="1" t="s">
        <v>3936</v>
      </c>
      <c r="P488" s="1" t="s">
        <v>43292</v>
      </c>
      <c r="Q488" s="1" t="s">
        <v>81778</v>
      </c>
      <c r="R488">
        <v>1</v>
      </c>
    </row>
    <row r="489" spans="1:18" x14ac:dyDescent="0.25">
      <c r="A489">
        <v>488</v>
      </c>
      <c r="B489">
        <v>41</v>
      </c>
      <c r="C489">
        <v>3</v>
      </c>
      <c r="D489">
        <v>3</v>
      </c>
      <c r="E489">
        <v>16</v>
      </c>
      <c r="F489">
        <v>7</v>
      </c>
      <c r="G489" s="1" t="s">
        <v>12</v>
      </c>
      <c r="H489" s="1" t="s">
        <v>12</v>
      </c>
      <c r="I489">
        <v>10</v>
      </c>
      <c r="J489">
        <v>0</v>
      </c>
      <c r="K489">
        <v>70</v>
      </c>
      <c r="L489" s="1" t="s">
        <v>81779</v>
      </c>
      <c r="M489" s="1" t="s">
        <v>81780</v>
      </c>
      <c r="N489" s="1" t="s">
        <v>81227</v>
      </c>
      <c r="O489" s="1" t="s">
        <v>198</v>
      </c>
      <c r="P489" s="1" t="s">
        <v>57261</v>
      </c>
      <c r="Q489" s="1" t="s">
        <v>81781</v>
      </c>
      <c r="R489">
        <v>1</v>
      </c>
    </row>
    <row r="490" spans="1:18" x14ac:dyDescent="0.25">
      <c r="A490">
        <v>489</v>
      </c>
      <c r="B490">
        <v>41</v>
      </c>
      <c r="C490">
        <v>19</v>
      </c>
      <c r="D490">
        <v>8</v>
      </c>
      <c r="E490">
        <v>23</v>
      </c>
      <c r="F490">
        <v>17</v>
      </c>
      <c r="G490" s="1" t="s">
        <v>3875</v>
      </c>
      <c r="H490" s="1" t="s">
        <v>3875</v>
      </c>
      <c r="I490">
        <v>11</v>
      </c>
      <c r="J490">
        <v>0</v>
      </c>
      <c r="K490">
        <v>70</v>
      </c>
      <c r="L490" s="1" t="s">
        <v>81782</v>
      </c>
      <c r="M490" s="1" t="s">
        <v>81783</v>
      </c>
      <c r="N490" s="1" t="s">
        <v>203</v>
      </c>
      <c r="O490" s="1" t="s">
        <v>279</v>
      </c>
      <c r="P490" s="1" t="s">
        <v>9621</v>
      </c>
      <c r="Q490" s="1" t="s">
        <v>81784</v>
      </c>
      <c r="R490">
        <v>1</v>
      </c>
    </row>
    <row r="491" spans="1:18" x14ac:dyDescent="0.25">
      <c r="A491">
        <v>490</v>
      </c>
      <c r="B491">
        <v>41</v>
      </c>
      <c r="C491">
        <v>22</v>
      </c>
      <c r="D491">
        <v>11</v>
      </c>
      <c r="E491">
        <v>8</v>
      </c>
      <c r="F491">
        <v>13</v>
      </c>
      <c r="G491" s="1" t="s">
        <v>218</v>
      </c>
      <c r="H491" s="1" t="s">
        <v>218</v>
      </c>
      <c r="I491">
        <v>12</v>
      </c>
      <c r="J491">
        <v>0</v>
      </c>
      <c r="K491">
        <v>70</v>
      </c>
      <c r="L491" s="1" t="s">
        <v>81785</v>
      </c>
      <c r="M491" s="1" t="s">
        <v>81786</v>
      </c>
      <c r="N491" s="1" t="s">
        <v>81080</v>
      </c>
      <c r="O491" s="1" t="s">
        <v>1037</v>
      </c>
      <c r="P491" s="1" t="s">
        <v>26573</v>
      </c>
      <c r="Q491" s="1" t="s">
        <v>81787</v>
      </c>
      <c r="R491">
        <v>1</v>
      </c>
    </row>
    <row r="492" spans="1:18" x14ac:dyDescent="0.25">
      <c r="A492">
        <v>491</v>
      </c>
      <c r="B492">
        <v>41</v>
      </c>
      <c r="C492">
        <v>15</v>
      </c>
      <c r="D492">
        <v>7</v>
      </c>
      <c r="E492">
        <v>12</v>
      </c>
      <c r="F492">
        <v>10</v>
      </c>
      <c r="G492" s="1" t="s">
        <v>120</v>
      </c>
      <c r="H492" s="1" t="s">
        <v>80828</v>
      </c>
      <c r="I492">
        <v>13</v>
      </c>
      <c r="J492">
        <v>0</v>
      </c>
      <c r="K492">
        <v>58</v>
      </c>
      <c r="L492" s="1" t="s">
        <v>120</v>
      </c>
      <c r="M492" s="1" t="s">
        <v>120</v>
      </c>
      <c r="N492" s="1" t="s">
        <v>218</v>
      </c>
      <c r="O492" s="1" t="s">
        <v>3920</v>
      </c>
      <c r="P492" s="1" t="s">
        <v>40617</v>
      </c>
      <c r="Q492" s="1" t="s">
        <v>81788</v>
      </c>
      <c r="R492">
        <v>3</v>
      </c>
    </row>
    <row r="493" spans="1:18" x14ac:dyDescent="0.25">
      <c r="A493">
        <v>492</v>
      </c>
      <c r="B493">
        <v>41</v>
      </c>
      <c r="C493">
        <v>24</v>
      </c>
      <c r="D493">
        <v>5</v>
      </c>
      <c r="E493">
        <v>18</v>
      </c>
      <c r="F493">
        <v>12</v>
      </c>
      <c r="G493" s="1" t="s">
        <v>120</v>
      </c>
      <c r="H493" s="1" t="s">
        <v>80828</v>
      </c>
      <c r="I493">
        <v>14</v>
      </c>
      <c r="J493">
        <v>0</v>
      </c>
      <c r="K493">
        <v>54</v>
      </c>
      <c r="L493" s="1" t="s">
        <v>120</v>
      </c>
      <c r="M493" s="1" t="s">
        <v>120</v>
      </c>
      <c r="N493" s="1" t="s">
        <v>3936</v>
      </c>
      <c r="O493" s="1" t="s">
        <v>317</v>
      </c>
      <c r="P493" s="1" t="s">
        <v>21962</v>
      </c>
      <c r="Q493" s="1" t="s">
        <v>81789</v>
      </c>
      <c r="R493">
        <v>3</v>
      </c>
    </row>
    <row r="494" spans="1:18" x14ac:dyDescent="0.25">
      <c r="A494">
        <v>493</v>
      </c>
      <c r="B494">
        <v>41</v>
      </c>
      <c r="C494">
        <v>27</v>
      </c>
      <c r="D494">
        <v>12</v>
      </c>
      <c r="E494">
        <v>21</v>
      </c>
      <c r="F494">
        <v>21</v>
      </c>
      <c r="G494" s="1" t="s">
        <v>120</v>
      </c>
      <c r="H494" s="1" t="s">
        <v>80828</v>
      </c>
      <c r="I494">
        <v>15</v>
      </c>
      <c r="J494">
        <v>0</v>
      </c>
      <c r="K494">
        <v>47</v>
      </c>
      <c r="L494" s="1" t="s">
        <v>120</v>
      </c>
      <c r="M494" s="1" t="s">
        <v>120</v>
      </c>
      <c r="N494" s="1" t="s">
        <v>3904</v>
      </c>
      <c r="O494" s="1" t="s">
        <v>17</v>
      </c>
      <c r="P494" s="1" t="s">
        <v>52298</v>
      </c>
      <c r="Q494" s="1" t="s">
        <v>81790</v>
      </c>
      <c r="R494">
        <v>33</v>
      </c>
    </row>
    <row r="495" spans="1:18" x14ac:dyDescent="0.25">
      <c r="A495">
        <v>494</v>
      </c>
      <c r="B495">
        <v>41</v>
      </c>
      <c r="C495">
        <v>14</v>
      </c>
      <c r="D495">
        <v>9</v>
      </c>
      <c r="E495">
        <v>14</v>
      </c>
      <c r="F495">
        <v>14</v>
      </c>
      <c r="G495" s="1" t="s">
        <v>120</v>
      </c>
      <c r="H495" s="1" t="s">
        <v>80828</v>
      </c>
      <c r="I495">
        <v>16</v>
      </c>
      <c r="J495">
        <v>0</v>
      </c>
      <c r="K495">
        <v>36</v>
      </c>
      <c r="L495" s="1" t="s">
        <v>120</v>
      </c>
      <c r="M495" s="1" t="s">
        <v>120</v>
      </c>
      <c r="N495" s="1" t="s">
        <v>317</v>
      </c>
      <c r="O495" s="1" t="s">
        <v>4003</v>
      </c>
      <c r="P495" s="1" t="s">
        <v>9534</v>
      </c>
      <c r="Q495" s="1" t="s">
        <v>81791</v>
      </c>
      <c r="R495">
        <v>6</v>
      </c>
    </row>
    <row r="496" spans="1:18" x14ac:dyDescent="0.25">
      <c r="A496">
        <v>495</v>
      </c>
      <c r="B496">
        <v>41</v>
      </c>
      <c r="C496">
        <v>9</v>
      </c>
      <c r="D496">
        <v>2</v>
      </c>
      <c r="E496">
        <v>10</v>
      </c>
      <c r="F496">
        <v>8</v>
      </c>
      <c r="G496" s="1" t="s">
        <v>120</v>
      </c>
      <c r="H496" s="1" t="s">
        <v>80828</v>
      </c>
      <c r="I496">
        <v>17</v>
      </c>
      <c r="J496">
        <v>0</v>
      </c>
      <c r="K496">
        <v>26</v>
      </c>
      <c r="L496" s="1" t="s">
        <v>120</v>
      </c>
      <c r="M496" s="1" t="s">
        <v>120</v>
      </c>
      <c r="N496" s="1" t="s">
        <v>317</v>
      </c>
      <c r="O496" s="1" t="s">
        <v>130</v>
      </c>
      <c r="P496" s="1" t="s">
        <v>49733</v>
      </c>
      <c r="Q496" s="1" t="s">
        <v>81792</v>
      </c>
      <c r="R496">
        <v>3</v>
      </c>
    </row>
    <row r="497" spans="1:18" x14ac:dyDescent="0.25">
      <c r="A497">
        <v>496</v>
      </c>
      <c r="B497">
        <v>41</v>
      </c>
      <c r="C497">
        <v>16</v>
      </c>
      <c r="D497">
        <v>12</v>
      </c>
      <c r="E497">
        <v>20</v>
      </c>
      <c r="F497">
        <v>20</v>
      </c>
      <c r="G497" s="1" t="s">
        <v>120</v>
      </c>
      <c r="H497" s="1" t="s">
        <v>80828</v>
      </c>
      <c r="I497">
        <v>18</v>
      </c>
      <c r="J497">
        <v>0</v>
      </c>
      <c r="K497">
        <v>21</v>
      </c>
      <c r="L497" s="1" t="s">
        <v>120</v>
      </c>
      <c r="M497" s="1" t="s">
        <v>120</v>
      </c>
      <c r="N497" s="1" t="s">
        <v>289</v>
      </c>
      <c r="O497" s="1" t="s">
        <v>289</v>
      </c>
      <c r="P497" s="1" t="s">
        <v>9889</v>
      </c>
      <c r="Q497" s="1" t="s">
        <v>81793</v>
      </c>
      <c r="R497">
        <v>3</v>
      </c>
    </row>
    <row r="498" spans="1:18" x14ac:dyDescent="0.25">
      <c r="A498">
        <v>497</v>
      </c>
      <c r="B498">
        <v>41</v>
      </c>
      <c r="C498">
        <v>26</v>
      </c>
      <c r="D498">
        <v>5</v>
      </c>
      <c r="E498">
        <v>19</v>
      </c>
      <c r="F498">
        <v>16</v>
      </c>
      <c r="G498" s="1" t="s">
        <v>120</v>
      </c>
      <c r="H498" s="1" t="s">
        <v>80828</v>
      </c>
      <c r="I498">
        <v>19</v>
      </c>
      <c r="J498">
        <v>0</v>
      </c>
      <c r="K498">
        <v>8</v>
      </c>
      <c r="L498" s="1" t="s">
        <v>120</v>
      </c>
      <c r="M498" s="1" t="s">
        <v>120</v>
      </c>
      <c r="N498" s="1" t="s">
        <v>198</v>
      </c>
      <c r="O498" s="1" t="s">
        <v>3904</v>
      </c>
      <c r="P498" s="1" t="s">
        <v>10436</v>
      </c>
      <c r="Q498" s="1" t="s">
        <v>81794</v>
      </c>
      <c r="R498">
        <v>3</v>
      </c>
    </row>
    <row r="499" spans="1:18" x14ac:dyDescent="0.25">
      <c r="A499">
        <v>498</v>
      </c>
      <c r="B499">
        <v>41</v>
      </c>
      <c r="C499">
        <v>18</v>
      </c>
      <c r="D499">
        <v>11</v>
      </c>
      <c r="E499">
        <v>7</v>
      </c>
      <c r="F499">
        <v>15</v>
      </c>
      <c r="G499" s="1" t="s">
        <v>120</v>
      </c>
      <c r="H499" s="1" t="s">
        <v>80828</v>
      </c>
      <c r="I499">
        <v>20</v>
      </c>
      <c r="J499">
        <v>0</v>
      </c>
      <c r="K499">
        <v>0</v>
      </c>
      <c r="L499" s="1" t="s">
        <v>120</v>
      </c>
      <c r="M499" s="1" t="s">
        <v>120</v>
      </c>
      <c r="N499" s="1" t="s">
        <v>120</v>
      </c>
      <c r="O499" s="1" t="s">
        <v>120</v>
      </c>
      <c r="P499" s="1" t="s">
        <v>120</v>
      </c>
      <c r="Q499" s="1" t="s">
        <v>120</v>
      </c>
      <c r="R499">
        <v>6</v>
      </c>
    </row>
    <row r="500" spans="1:18" x14ac:dyDescent="0.25">
      <c r="A500">
        <v>499</v>
      </c>
      <c r="B500">
        <v>41</v>
      </c>
      <c r="C500">
        <v>13</v>
      </c>
      <c r="D500">
        <v>6</v>
      </c>
      <c r="E500">
        <v>5</v>
      </c>
      <c r="F500">
        <v>5</v>
      </c>
      <c r="G500" s="1" t="s">
        <v>120</v>
      </c>
      <c r="H500" s="1" t="s">
        <v>385</v>
      </c>
      <c r="I500">
        <v>21</v>
      </c>
      <c r="J500">
        <v>0</v>
      </c>
      <c r="K500">
        <v>51</v>
      </c>
      <c r="L500" s="1" t="s">
        <v>120</v>
      </c>
      <c r="M500" s="1" t="s">
        <v>120</v>
      </c>
      <c r="N500" s="1" t="s">
        <v>1111</v>
      </c>
      <c r="O500" s="1" t="s">
        <v>66</v>
      </c>
      <c r="P500" s="1" t="s">
        <v>43121</v>
      </c>
      <c r="Q500" s="1" t="s">
        <v>81795</v>
      </c>
      <c r="R500">
        <v>2</v>
      </c>
    </row>
    <row r="501" spans="1:18" x14ac:dyDescent="0.25">
      <c r="A501">
        <v>500</v>
      </c>
      <c r="B501">
        <v>41</v>
      </c>
      <c r="C501">
        <v>21</v>
      </c>
      <c r="D501">
        <v>4</v>
      </c>
      <c r="E501">
        <v>3</v>
      </c>
      <c r="F501">
        <v>9</v>
      </c>
      <c r="G501" s="1" t="s">
        <v>120</v>
      </c>
      <c r="H501" s="1" t="s">
        <v>385</v>
      </c>
      <c r="I501">
        <v>22</v>
      </c>
      <c r="J501">
        <v>0</v>
      </c>
      <c r="K501">
        <v>51</v>
      </c>
      <c r="L501" s="1" t="s">
        <v>120</v>
      </c>
      <c r="M501" s="1" t="s">
        <v>120</v>
      </c>
      <c r="N501" s="1" t="s">
        <v>1111</v>
      </c>
      <c r="O501" s="1" t="s">
        <v>22</v>
      </c>
      <c r="P501" s="1" t="s">
        <v>40185</v>
      </c>
      <c r="Q501" s="1" t="s">
        <v>81796</v>
      </c>
      <c r="R501">
        <v>2</v>
      </c>
    </row>
    <row r="502" spans="1:18" x14ac:dyDescent="0.25">
      <c r="A502">
        <v>501</v>
      </c>
      <c r="B502">
        <v>42</v>
      </c>
      <c r="C502">
        <v>1</v>
      </c>
      <c r="D502">
        <v>1</v>
      </c>
      <c r="E502">
        <v>2</v>
      </c>
      <c r="F502">
        <v>1</v>
      </c>
      <c r="G502" s="1" t="s">
        <v>80805</v>
      </c>
      <c r="H502" s="1" t="s">
        <v>80805</v>
      </c>
      <c r="I502">
        <v>1</v>
      </c>
      <c r="J502">
        <v>10</v>
      </c>
      <c r="K502">
        <v>73</v>
      </c>
      <c r="L502" s="1" t="s">
        <v>81797</v>
      </c>
      <c r="M502" s="1" t="s">
        <v>81798</v>
      </c>
      <c r="N502" s="1" t="s">
        <v>289</v>
      </c>
      <c r="O502" s="1" t="s">
        <v>351</v>
      </c>
      <c r="P502" s="1" t="s">
        <v>47400</v>
      </c>
      <c r="Q502" s="1" t="s">
        <v>81799</v>
      </c>
      <c r="R502">
        <v>1</v>
      </c>
    </row>
    <row r="503" spans="1:18" x14ac:dyDescent="0.25">
      <c r="A503">
        <v>502</v>
      </c>
      <c r="B503">
        <v>42</v>
      </c>
      <c r="C503">
        <v>4</v>
      </c>
      <c r="D503">
        <v>1</v>
      </c>
      <c r="E503">
        <v>1</v>
      </c>
      <c r="F503">
        <v>2</v>
      </c>
      <c r="G503" s="1" t="s">
        <v>351</v>
      </c>
      <c r="H503" s="1" t="s">
        <v>351</v>
      </c>
      <c r="I503">
        <v>2</v>
      </c>
      <c r="J503">
        <v>8</v>
      </c>
      <c r="K503">
        <v>73</v>
      </c>
      <c r="L503" s="1" t="s">
        <v>81800</v>
      </c>
      <c r="M503" s="1" t="s">
        <v>81801</v>
      </c>
      <c r="N503" s="1" t="s">
        <v>3904</v>
      </c>
      <c r="O503" s="1" t="s">
        <v>125</v>
      </c>
      <c r="P503" s="1" t="s">
        <v>42724</v>
      </c>
      <c r="Q503" s="1" t="s">
        <v>81802</v>
      </c>
      <c r="R503">
        <v>1</v>
      </c>
    </row>
    <row r="504" spans="1:18" x14ac:dyDescent="0.25">
      <c r="A504">
        <v>503</v>
      </c>
      <c r="B504">
        <v>42</v>
      </c>
      <c r="C504">
        <v>13</v>
      </c>
      <c r="D504">
        <v>6</v>
      </c>
      <c r="E504">
        <v>5</v>
      </c>
      <c r="F504">
        <v>3</v>
      </c>
      <c r="G504" s="1" t="s">
        <v>125</v>
      </c>
      <c r="H504" s="1" t="s">
        <v>125</v>
      </c>
      <c r="I504">
        <v>3</v>
      </c>
      <c r="J504">
        <v>6</v>
      </c>
      <c r="K504">
        <v>73</v>
      </c>
      <c r="L504" s="1" t="s">
        <v>81803</v>
      </c>
      <c r="M504" s="1" t="s">
        <v>81804</v>
      </c>
      <c r="N504" s="1" t="s">
        <v>80824</v>
      </c>
      <c r="O504" s="1" t="s">
        <v>66</v>
      </c>
      <c r="P504" s="1" t="s">
        <v>47444</v>
      </c>
      <c r="Q504" s="1" t="s">
        <v>81805</v>
      </c>
      <c r="R504">
        <v>1</v>
      </c>
    </row>
    <row r="505" spans="1:18" x14ac:dyDescent="0.25">
      <c r="A505">
        <v>504</v>
      </c>
      <c r="B505">
        <v>42</v>
      </c>
      <c r="C505">
        <v>8</v>
      </c>
      <c r="D505">
        <v>6</v>
      </c>
      <c r="E505">
        <v>6</v>
      </c>
      <c r="F505">
        <v>4</v>
      </c>
      <c r="G505" s="1" t="s">
        <v>66</v>
      </c>
      <c r="H505" s="1" t="s">
        <v>66</v>
      </c>
      <c r="I505">
        <v>4</v>
      </c>
      <c r="J505">
        <v>5</v>
      </c>
      <c r="K505">
        <v>73</v>
      </c>
      <c r="L505" s="1" t="s">
        <v>81806</v>
      </c>
      <c r="M505" s="1" t="s">
        <v>81807</v>
      </c>
      <c r="N505" s="1" t="s">
        <v>80899</v>
      </c>
      <c r="O505" s="1" t="s">
        <v>80805</v>
      </c>
      <c r="P505" s="1" t="s">
        <v>59180</v>
      </c>
      <c r="Q505" s="1" t="s">
        <v>81808</v>
      </c>
      <c r="R505">
        <v>1</v>
      </c>
    </row>
    <row r="506" spans="1:18" x14ac:dyDescent="0.25">
      <c r="A506">
        <v>505</v>
      </c>
      <c r="B506">
        <v>42</v>
      </c>
      <c r="C506">
        <v>5</v>
      </c>
      <c r="D506">
        <v>4</v>
      </c>
      <c r="E506">
        <v>4</v>
      </c>
      <c r="F506">
        <v>6</v>
      </c>
      <c r="G506" s="1" t="s">
        <v>90</v>
      </c>
      <c r="H506" s="1" t="s">
        <v>90</v>
      </c>
      <c r="I506">
        <v>5</v>
      </c>
      <c r="J506">
        <v>4</v>
      </c>
      <c r="K506">
        <v>73</v>
      </c>
      <c r="L506" s="1" t="s">
        <v>81809</v>
      </c>
      <c r="M506" s="1" t="s">
        <v>81810</v>
      </c>
      <c r="N506" s="1" t="s">
        <v>270</v>
      </c>
      <c r="O506" s="1" t="s">
        <v>22</v>
      </c>
      <c r="P506" s="1" t="s">
        <v>42233</v>
      </c>
      <c r="Q506" s="1" t="s">
        <v>81811</v>
      </c>
      <c r="R506">
        <v>1</v>
      </c>
    </row>
    <row r="507" spans="1:18" x14ac:dyDescent="0.25">
      <c r="A507">
        <v>506</v>
      </c>
      <c r="B507">
        <v>42</v>
      </c>
      <c r="C507">
        <v>15</v>
      </c>
      <c r="D507">
        <v>7</v>
      </c>
      <c r="E507">
        <v>12</v>
      </c>
      <c r="F507">
        <v>8</v>
      </c>
      <c r="G507" s="1" t="s">
        <v>198</v>
      </c>
      <c r="H507" s="1" t="s">
        <v>198</v>
      </c>
      <c r="I507">
        <v>6</v>
      </c>
      <c r="J507">
        <v>3</v>
      </c>
      <c r="K507">
        <v>73</v>
      </c>
      <c r="L507" s="1" t="s">
        <v>81812</v>
      </c>
      <c r="M507" s="1" t="s">
        <v>81813</v>
      </c>
      <c r="N507" s="1" t="s">
        <v>3966</v>
      </c>
      <c r="O507" s="1" t="s">
        <v>12</v>
      </c>
      <c r="P507" s="1" t="s">
        <v>63208</v>
      </c>
      <c r="Q507" s="1" t="s">
        <v>81814</v>
      </c>
      <c r="R507">
        <v>1</v>
      </c>
    </row>
    <row r="508" spans="1:18" x14ac:dyDescent="0.25">
      <c r="A508">
        <v>507</v>
      </c>
      <c r="B508">
        <v>42</v>
      </c>
      <c r="C508">
        <v>17</v>
      </c>
      <c r="D508">
        <v>9</v>
      </c>
      <c r="E508">
        <v>15</v>
      </c>
      <c r="F508">
        <v>9</v>
      </c>
      <c r="G508" s="1" t="s">
        <v>22</v>
      </c>
      <c r="H508" s="1" t="s">
        <v>22</v>
      </c>
      <c r="I508">
        <v>7</v>
      </c>
      <c r="J508">
        <v>2</v>
      </c>
      <c r="K508">
        <v>73</v>
      </c>
      <c r="L508" s="1" t="s">
        <v>81815</v>
      </c>
      <c r="M508" s="1" t="s">
        <v>81816</v>
      </c>
      <c r="N508" s="1" t="s">
        <v>80909</v>
      </c>
      <c r="O508" s="1" t="s">
        <v>130</v>
      </c>
      <c r="P508" s="1" t="s">
        <v>56442</v>
      </c>
      <c r="Q508" s="1" t="s">
        <v>81817</v>
      </c>
      <c r="R508">
        <v>1</v>
      </c>
    </row>
    <row r="509" spans="1:18" x14ac:dyDescent="0.25">
      <c r="A509">
        <v>508</v>
      </c>
      <c r="B509">
        <v>42</v>
      </c>
      <c r="C509">
        <v>20</v>
      </c>
      <c r="D509">
        <v>2</v>
      </c>
      <c r="E509">
        <v>10</v>
      </c>
      <c r="F509">
        <v>7</v>
      </c>
      <c r="G509" s="1" t="s">
        <v>130</v>
      </c>
      <c r="H509" s="1" t="s">
        <v>130</v>
      </c>
      <c r="I509">
        <v>8</v>
      </c>
      <c r="J509">
        <v>1</v>
      </c>
      <c r="K509">
        <v>73</v>
      </c>
      <c r="L509" s="1" t="s">
        <v>81818</v>
      </c>
      <c r="M509" s="1" t="s">
        <v>81819</v>
      </c>
      <c r="N509" s="1" t="s">
        <v>303</v>
      </c>
      <c r="O509" s="1" t="s">
        <v>198</v>
      </c>
      <c r="P509" s="1" t="s">
        <v>42709</v>
      </c>
      <c r="Q509" s="1" t="s">
        <v>81820</v>
      </c>
      <c r="R509">
        <v>1</v>
      </c>
    </row>
    <row r="510" spans="1:18" x14ac:dyDescent="0.25">
      <c r="A510">
        <v>509</v>
      </c>
      <c r="B510">
        <v>42</v>
      </c>
      <c r="C510">
        <v>21</v>
      </c>
      <c r="D510">
        <v>4</v>
      </c>
      <c r="E510">
        <v>3</v>
      </c>
      <c r="F510">
        <v>10</v>
      </c>
      <c r="G510" s="1" t="s">
        <v>3936</v>
      </c>
      <c r="H510" s="1" t="s">
        <v>3936</v>
      </c>
      <c r="I510">
        <v>9</v>
      </c>
      <c r="J510">
        <v>0</v>
      </c>
      <c r="K510">
        <v>72</v>
      </c>
      <c r="L510" s="1" t="s">
        <v>120</v>
      </c>
      <c r="M510" s="1" t="s">
        <v>120</v>
      </c>
      <c r="N510" s="1" t="s">
        <v>270</v>
      </c>
      <c r="O510" s="1" t="s">
        <v>3936</v>
      </c>
      <c r="P510" s="1" t="s">
        <v>43083</v>
      </c>
      <c r="Q510" s="1" t="s">
        <v>81821</v>
      </c>
      <c r="R510">
        <v>11</v>
      </c>
    </row>
    <row r="511" spans="1:18" x14ac:dyDescent="0.25">
      <c r="A511">
        <v>510</v>
      </c>
      <c r="B511">
        <v>42</v>
      </c>
      <c r="C511">
        <v>25</v>
      </c>
      <c r="D511">
        <v>3</v>
      </c>
      <c r="E511">
        <v>17</v>
      </c>
      <c r="F511">
        <v>17</v>
      </c>
      <c r="G511" s="1" t="s">
        <v>12</v>
      </c>
      <c r="H511" s="1" t="s">
        <v>12</v>
      </c>
      <c r="I511">
        <v>10</v>
      </c>
      <c r="J511">
        <v>0</v>
      </c>
      <c r="K511">
        <v>72</v>
      </c>
      <c r="L511" s="1" t="s">
        <v>120</v>
      </c>
      <c r="M511" s="1" t="s">
        <v>120</v>
      </c>
      <c r="N511" s="1" t="s">
        <v>80812</v>
      </c>
      <c r="O511" s="1" t="s">
        <v>41</v>
      </c>
      <c r="P511" s="1" t="s">
        <v>54199</v>
      </c>
      <c r="Q511" s="1" t="s">
        <v>81822</v>
      </c>
      <c r="R511">
        <v>11</v>
      </c>
    </row>
    <row r="512" spans="1:18" x14ac:dyDescent="0.25">
      <c r="A512">
        <v>511</v>
      </c>
      <c r="B512">
        <v>42</v>
      </c>
      <c r="C512">
        <v>19</v>
      </c>
      <c r="D512">
        <v>8</v>
      </c>
      <c r="E512">
        <v>23</v>
      </c>
      <c r="F512">
        <v>16</v>
      </c>
      <c r="G512" s="1" t="s">
        <v>3875</v>
      </c>
      <c r="H512" s="1" t="s">
        <v>3875</v>
      </c>
      <c r="I512">
        <v>11</v>
      </c>
      <c r="J512">
        <v>0</v>
      </c>
      <c r="K512">
        <v>72</v>
      </c>
      <c r="L512" s="1" t="s">
        <v>120</v>
      </c>
      <c r="M512" s="1" t="s">
        <v>120</v>
      </c>
      <c r="N512" s="1" t="s">
        <v>3952</v>
      </c>
      <c r="O512" s="1" t="s">
        <v>218</v>
      </c>
      <c r="P512" s="1" t="s">
        <v>53930</v>
      </c>
      <c r="Q512" s="1" t="s">
        <v>81823</v>
      </c>
      <c r="R512">
        <v>11</v>
      </c>
    </row>
    <row r="513" spans="1:18" x14ac:dyDescent="0.25">
      <c r="A513">
        <v>512</v>
      </c>
      <c r="B513">
        <v>42</v>
      </c>
      <c r="C513">
        <v>18</v>
      </c>
      <c r="D513">
        <v>11</v>
      </c>
      <c r="E513">
        <v>7</v>
      </c>
      <c r="F513">
        <v>13</v>
      </c>
      <c r="G513" s="1" t="s">
        <v>218</v>
      </c>
      <c r="H513" s="1" t="s">
        <v>218</v>
      </c>
      <c r="I513">
        <v>12</v>
      </c>
      <c r="J513">
        <v>0</v>
      </c>
      <c r="K513">
        <v>72</v>
      </c>
      <c r="L513" s="1" t="s">
        <v>120</v>
      </c>
      <c r="M513" s="1" t="s">
        <v>120</v>
      </c>
      <c r="N513" s="1" t="s">
        <v>81227</v>
      </c>
      <c r="O513" s="1" t="s">
        <v>1037</v>
      </c>
      <c r="P513" s="1" t="s">
        <v>56404</v>
      </c>
      <c r="Q513" s="1" t="s">
        <v>81824</v>
      </c>
      <c r="R513">
        <v>11</v>
      </c>
    </row>
    <row r="514" spans="1:18" x14ac:dyDescent="0.25">
      <c r="A514">
        <v>513</v>
      </c>
      <c r="B514">
        <v>42</v>
      </c>
      <c r="C514">
        <v>26</v>
      </c>
      <c r="D514">
        <v>5</v>
      </c>
      <c r="E514">
        <v>19</v>
      </c>
      <c r="F514">
        <v>20</v>
      </c>
      <c r="G514" s="1" t="s">
        <v>41</v>
      </c>
      <c r="H514" s="1" t="s">
        <v>41</v>
      </c>
      <c r="I514">
        <v>13</v>
      </c>
      <c r="J514">
        <v>0</v>
      </c>
      <c r="K514">
        <v>71</v>
      </c>
      <c r="L514" s="1" t="s">
        <v>120</v>
      </c>
      <c r="M514" s="1" t="s">
        <v>120</v>
      </c>
      <c r="N514" s="1" t="s">
        <v>80948</v>
      </c>
      <c r="O514" s="1" t="s">
        <v>4003</v>
      </c>
      <c r="P514" s="1" t="s">
        <v>60599</v>
      </c>
      <c r="Q514" s="1" t="s">
        <v>81825</v>
      </c>
      <c r="R514">
        <v>12</v>
      </c>
    </row>
    <row r="515" spans="1:18" x14ac:dyDescent="0.25">
      <c r="A515">
        <v>514</v>
      </c>
      <c r="B515">
        <v>42</v>
      </c>
      <c r="C515">
        <v>16</v>
      </c>
      <c r="D515">
        <v>12</v>
      </c>
      <c r="E515">
        <v>20</v>
      </c>
      <c r="F515">
        <v>21</v>
      </c>
      <c r="G515" s="1" t="s">
        <v>1037</v>
      </c>
      <c r="H515" s="1" t="s">
        <v>1037</v>
      </c>
      <c r="I515">
        <v>14</v>
      </c>
      <c r="J515">
        <v>0</v>
      </c>
      <c r="K515">
        <v>71</v>
      </c>
      <c r="L515" s="1" t="s">
        <v>120</v>
      </c>
      <c r="M515" s="1" t="s">
        <v>120</v>
      </c>
      <c r="N515" s="1" t="s">
        <v>80899</v>
      </c>
      <c r="O515" s="1" t="s">
        <v>279</v>
      </c>
      <c r="P515" s="1" t="s">
        <v>54040</v>
      </c>
      <c r="Q515" s="1" t="s">
        <v>81826</v>
      </c>
      <c r="R515">
        <v>12</v>
      </c>
    </row>
    <row r="516" spans="1:18" x14ac:dyDescent="0.25">
      <c r="A516">
        <v>515</v>
      </c>
      <c r="B516">
        <v>42</v>
      </c>
      <c r="C516">
        <v>27</v>
      </c>
      <c r="D516">
        <v>12</v>
      </c>
      <c r="E516">
        <v>21</v>
      </c>
      <c r="F516">
        <v>22</v>
      </c>
      <c r="G516" s="1" t="s">
        <v>279</v>
      </c>
      <c r="H516" s="1" t="s">
        <v>279</v>
      </c>
      <c r="I516">
        <v>15</v>
      </c>
      <c r="J516">
        <v>0</v>
      </c>
      <c r="K516">
        <v>70</v>
      </c>
      <c r="L516" s="1" t="s">
        <v>120</v>
      </c>
      <c r="M516" s="1" t="s">
        <v>120</v>
      </c>
      <c r="N516" s="1" t="s">
        <v>81245</v>
      </c>
      <c r="O516" s="1" t="s">
        <v>17</v>
      </c>
      <c r="P516" s="1" t="s">
        <v>59183</v>
      </c>
      <c r="Q516" s="1" t="s">
        <v>81827</v>
      </c>
      <c r="R516">
        <v>13</v>
      </c>
    </row>
    <row r="517" spans="1:18" x14ac:dyDescent="0.25">
      <c r="A517">
        <v>516</v>
      </c>
      <c r="B517">
        <v>42</v>
      </c>
      <c r="C517">
        <v>3</v>
      </c>
      <c r="D517">
        <v>3</v>
      </c>
      <c r="E517">
        <v>16</v>
      </c>
      <c r="F517">
        <v>14</v>
      </c>
      <c r="G517" s="1" t="s">
        <v>4003</v>
      </c>
      <c r="H517" s="1" t="s">
        <v>4003</v>
      </c>
      <c r="I517">
        <v>16</v>
      </c>
      <c r="J517">
        <v>0</v>
      </c>
      <c r="K517">
        <v>68</v>
      </c>
      <c r="L517" s="1" t="s">
        <v>120</v>
      </c>
      <c r="M517" s="1" t="s">
        <v>120</v>
      </c>
      <c r="N517" s="1" t="s">
        <v>80962</v>
      </c>
      <c r="O517" s="1" t="s">
        <v>3875</v>
      </c>
      <c r="P517" s="1" t="s">
        <v>53930</v>
      </c>
      <c r="Q517" s="1" t="s">
        <v>81823</v>
      </c>
      <c r="R517">
        <v>5</v>
      </c>
    </row>
    <row r="518" spans="1:18" x14ac:dyDescent="0.25">
      <c r="A518">
        <v>517</v>
      </c>
      <c r="B518">
        <v>42</v>
      </c>
      <c r="C518">
        <v>24</v>
      </c>
      <c r="D518">
        <v>5</v>
      </c>
      <c r="E518">
        <v>18</v>
      </c>
      <c r="F518">
        <v>19</v>
      </c>
      <c r="G518" s="1" t="s">
        <v>3920</v>
      </c>
      <c r="H518" s="1" t="s">
        <v>3920</v>
      </c>
      <c r="I518">
        <v>17</v>
      </c>
      <c r="J518">
        <v>0</v>
      </c>
      <c r="K518">
        <v>68</v>
      </c>
      <c r="L518" s="1" t="s">
        <v>120</v>
      </c>
      <c r="M518" s="1" t="s">
        <v>120</v>
      </c>
      <c r="N518" s="1" t="s">
        <v>81241</v>
      </c>
      <c r="O518" s="1" t="s">
        <v>3920</v>
      </c>
      <c r="P518" s="1" t="s">
        <v>57628</v>
      </c>
      <c r="Q518" s="1" t="s">
        <v>81828</v>
      </c>
      <c r="R518">
        <v>34</v>
      </c>
    </row>
    <row r="519" spans="1:18" x14ac:dyDescent="0.25">
      <c r="A519">
        <v>518</v>
      </c>
      <c r="B519">
        <v>42</v>
      </c>
      <c r="C519">
        <v>2</v>
      </c>
      <c r="D519">
        <v>2</v>
      </c>
      <c r="E519">
        <v>9</v>
      </c>
      <c r="F519">
        <v>5</v>
      </c>
      <c r="G519" s="1" t="s">
        <v>120</v>
      </c>
      <c r="H519" s="1" t="s">
        <v>80828</v>
      </c>
      <c r="I519">
        <v>18</v>
      </c>
      <c r="J519">
        <v>0</v>
      </c>
      <c r="K519">
        <v>56</v>
      </c>
      <c r="L519" s="1" t="s">
        <v>120</v>
      </c>
      <c r="M519" s="1" t="s">
        <v>120</v>
      </c>
      <c r="N519" s="1" t="s">
        <v>289</v>
      </c>
      <c r="O519" s="1" t="s">
        <v>90</v>
      </c>
      <c r="P519" s="1" t="s">
        <v>62691</v>
      </c>
      <c r="Q519" s="1" t="s">
        <v>81829</v>
      </c>
      <c r="R519">
        <v>7</v>
      </c>
    </row>
    <row r="520" spans="1:18" x14ac:dyDescent="0.25">
      <c r="A520">
        <v>519</v>
      </c>
      <c r="B520">
        <v>42</v>
      </c>
      <c r="C520">
        <v>11</v>
      </c>
      <c r="D520">
        <v>8</v>
      </c>
      <c r="E520">
        <v>22</v>
      </c>
      <c r="F520">
        <v>18</v>
      </c>
      <c r="G520" s="1" t="s">
        <v>120</v>
      </c>
      <c r="H520" s="1" t="s">
        <v>80828</v>
      </c>
      <c r="I520">
        <v>19</v>
      </c>
      <c r="J520">
        <v>0</v>
      </c>
      <c r="K520">
        <v>13</v>
      </c>
      <c r="L520" s="1" t="s">
        <v>120</v>
      </c>
      <c r="M520" s="1" t="s">
        <v>120</v>
      </c>
      <c r="N520" s="1" t="s">
        <v>130</v>
      </c>
      <c r="O520" s="1" t="s">
        <v>317</v>
      </c>
      <c r="P520" s="1" t="s">
        <v>47557</v>
      </c>
      <c r="Q520" s="1" t="s">
        <v>81830</v>
      </c>
      <c r="R520">
        <v>20</v>
      </c>
    </row>
    <row r="521" spans="1:18" x14ac:dyDescent="0.25">
      <c r="A521">
        <v>520</v>
      </c>
      <c r="B521">
        <v>42</v>
      </c>
      <c r="C521">
        <v>14</v>
      </c>
      <c r="D521">
        <v>9</v>
      </c>
      <c r="E521">
        <v>14</v>
      </c>
      <c r="F521">
        <v>11</v>
      </c>
      <c r="G521" s="1" t="s">
        <v>120</v>
      </c>
      <c r="H521" s="1" t="s">
        <v>80828</v>
      </c>
      <c r="I521">
        <v>20</v>
      </c>
      <c r="J521">
        <v>0</v>
      </c>
      <c r="K521">
        <v>0</v>
      </c>
      <c r="L521" s="1" t="s">
        <v>120</v>
      </c>
      <c r="M521" s="1" t="s">
        <v>120</v>
      </c>
      <c r="N521" s="1" t="s">
        <v>120</v>
      </c>
      <c r="O521" s="1" t="s">
        <v>120</v>
      </c>
      <c r="P521" s="1" t="s">
        <v>120</v>
      </c>
      <c r="Q521" s="1" t="s">
        <v>120</v>
      </c>
      <c r="R521">
        <v>4</v>
      </c>
    </row>
    <row r="522" spans="1:18" x14ac:dyDescent="0.25">
      <c r="A522">
        <v>521</v>
      </c>
      <c r="B522">
        <v>42</v>
      </c>
      <c r="C522">
        <v>22</v>
      </c>
      <c r="D522">
        <v>11</v>
      </c>
      <c r="E522">
        <v>8</v>
      </c>
      <c r="F522">
        <v>15</v>
      </c>
      <c r="G522" s="1" t="s">
        <v>120</v>
      </c>
      <c r="H522" s="1" t="s">
        <v>80828</v>
      </c>
      <c r="I522">
        <v>21</v>
      </c>
      <c r="J522">
        <v>0</v>
      </c>
      <c r="K522">
        <v>0</v>
      </c>
      <c r="L522" s="1" t="s">
        <v>120</v>
      </c>
      <c r="M522" s="1" t="s">
        <v>120</v>
      </c>
      <c r="N522" s="1" t="s">
        <v>120</v>
      </c>
      <c r="O522" s="1" t="s">
        <v>120</v>
      </c>
      <c r="P522" s="1" t="s">
        <v>120</v>
      </c>
      <c r="Q522" s="1" t="s">
        <v>120</v>
      </c>
      <c r="R522">
        <v>4</v>
      </c>
    </row>
    <row r="523" spans="1:18" x14ac:dyDescent="0.25">
      <c r="A523">
        <v>522</v>
      </c>
      <c r="B523">
        <v>42</v>
      </c>
      <c r="C523">
        <v>23</v>
      </c>
      <c r="D523">
        <v>7</v>
      </c>
      <c r="E523">
        <v>11</v>
      </c>
      <c r="F523">
        <v>12</v>
      </c>
      <c r="G523" s="1" t="s">
        <v>120</v>
      </c>
      <c r="H523" s="1" t="s">
        <v>80828</v>
      </c>
      <c r="I523">
        <v>22</v>
      </c>
      <c r="J523">
        <v>0</v>
      </c>
      <c r="K523">
        <v>0</v>
      </c>
      <c r="L523" s="1" t="s">
        <v>120</v>
      </c>
      <c r="M523" s="1" t="s">
        <v>120</v>
      </c>
      <c r="N523" s="1" t="s">
        <v>120</v>
      </c>
      <c r="O523" s="1" t="s">
        <v>120</v>
      </c>
      <c r="P523" s="1" t="s">
        <v>120</v>
      </c>
      <c r="Q523" s="1" t="s">
        <v>120</v>
      </c>
      <c r="R523">
        <v>4</v>
      </c>
    </row>
    <row r="524" spans="1:18" x14ac:dyDescent="0.25">
      <c r="A524">
        <v>523</v>
      </c>
      <c r="B524">
        <v>43</v>
      </c>
      <c r="C524">
        <v>8</v>
      </c>
      <c r="D524">
        <v>6</v>
      </c>
      <c r="E524">
        <v>6</v>
      </c>
      <c r="F524">
        <v>3</v>
      </c>
      <c r="G524" s="1" t="s">
        <v>80805</v>
      </c>
      <c r="H524" s="1" t="s">
        <v>80805</v>
      </c>
      <c r="I524">
        <v>1</v>
      </c>
      <c r="J524">
        <v>10</v>
      </c>
      <c r="K524">
        <v>70</v>
      </c>
      <c r="L524" s="1" t="s">
        <v>81831</v>
      </c>
      <c r="M524" s="1" t="s">
        <v>81832</v>
      </c>
      <c r="N524" s="1" t="s">
        <v>289</v>
      </c>
      <c r="O524" s="1" t="s">
        <v>351</v>
      </c>
      <c r="P524" s="1" t="s">
        <v>57189</v>
      </c>
      <c r="Q524" s="1" t="s">
        <v>81833</v>
      </c>
      <c r="R524">
        <v>1</v>
      </c>
    </row>
    <row r="525" spans="1:18" x14ac:dyDescent="0.25">
      <c r="A525">
        <v>524</v>
      </c>
      <c r="B525">
        <v>43</v>
      </c>
      <c r="C525">
        <v>13</v>
      </c>
      <c r="D525">
        <v>6</v>
      </c>
      <c r="E525">
        <v>5</v>
      </c>
      <c r="F525">
        <v>1</v>
      </c>
      <c r="G525" s="1" t="s">
        <v>351</v>
      </c>
      <c r="H525" s="1" t="s">
        <v>351</v>
      </c>
      <c r="I525">
        <v>2</v>
      </c>
      <c r="J525">
        <v>8</v>
      </c>
      <c r="K525">
        <v>70</v>
      </c>
      <c r="L525" s="1" t="s">
        <v>81834</v>
      </c>
      <c r="M525" s="1" t="s">
        <v>81835</v>
      </c>
      <c r="N525" s="1" t="s">
        <v>81227</v>
      </c>
      <c r="O525" s="1" t="s">
        <v>80805</v>
      </c>
      <c r="P525" s="1" t="s">
        <v>62419</v>
      </c>
      <c r="Q525" s="1" t="s">
        <v>81836</v>
      </c>
      <c r="R525">
        <v>1</v>
      </c>
    </row>
    <row r="526" spans="1:18" x14ac:dyDescent="0.25">
      <c r="A526">
        <v>525</v>
      </c>
      <c r="B526">
        <v>43</v>
      </c>
      <c r="C526">
        <v>1</v>
      </c>
      <c r="D526">
        <v>1</v>
      </c>
      <c r="E526">
        <v>2</v>
      </c>
      <c r="F526">
        <v>2</v>
      </c>
      <c r="G526" s="1" t="s">
        <v>125</v>
      </c>
      <c r="H526" s="1" t="s">
        <v>125</v>
      </c>
      <c r="I526">
        <v>3</v>
      </c>
      <c r="J526">
        <v>6</v>
      </c>
      <c r="K526">
        <v>70</v>
      </c>
      <c r="L526" s="1" t="s">
        <v>81837</v>
      </c>
      <c r="M526" s="1" t="s">
        <v>81838</v>
      </c>
      <c r="N526" s="1" t="s">
        <v>80808</v>
      </c>
      <c r="O526" s="1" t="s">
        <v>66</v>
      </c>
      <c r="P526" s="1" t="s">
        <v>43180</v>
      </c>
      <c r="Q526" s="1" t="s">
        <v>81839</v>
      </c>
      <c r="R526">
        <v>1</v>
      </c>
    </row>
    <row r="527" spans="1:18" x14ac:dyDescent="0.25">
      <c r="A527">
        <v>526</v>
      </c>
      <c r="B527">
        <v>43</v>
      </c>
      <c r="C527">
        <v>9</v>
      </c>
      <c r="D527">
        <v>2</v>
      </c>
      <c r="E527">
        <v>10</v>
      </c>
      <c r="F527">
        <v>4</v>
      </c>
      <c r="G527" s="1" t="s">
        <v>66</v>
      </c>
      <c r="H527" s="1" t="s">
        <v>66</v>
      </c>
      <c r="I527">
        <v>4</v>
      </c>
      <c r="J527">
        <v>5</v>
      </c>
      <c r="K527">
        <v>70</v>
      </c>
      <c r="L527" s="1" t="s">
        <v>81840</v>
      </c>
      <c r="M527" s="1" t="s">
        <v>81841</v>
      </c>
      <c r="N527" s="1" t="s">
        <v>1021</v>
      </c>
      <c r="O527" s="1" t="s">
        <v>12</v>
      </c>
      <c r="P527" s="1" t="s">
        <v>49734</v>
      </c>
      <c r="Q527" s="1" t="s">
        <v>81842</v>
      </c>
      <c r="R527">
        <v>1</v>
      </c>
    </row>
    <row r="528" spans="1:18" x14ac:dyDescent="0.25">
      <c r="A528">
        <v>527</v>
      </c>
      <c r="B528">
        <v>43</v>
      </c>
      <c r="C528">
        <v>2</v>
      </c>
      <c r="D528">
        <v>2</v>
      </c>
      <c r="E528">
        <v>9</v>
      </c>
      <c r="F528">
        <v>7</v>
      </c>
      <c r="G528" s="1" t="s">
        <v>90</v>
      </c>
      <c r="H528" s="1" t="s">
        <v>90</v>
      </c>
      <c r="I528">
        <v>5</v>
      </c>
      <c r="J528">
        <v>4</v>
      </c>
      <c r="K528">
        <v>70</v>
      </c>
      <c r="L528" s="1" t="s">
        <v>81843</v>
      </c>
      <c r="M528" s="1" t="s">
        <v>81844</v>
      </c>
      <c r="N528" s="1" t="s">
        <v>81249</v>
      </c>
      <c r="O528" s="1" t="s">
        <v>22</v>
      </c>
      <c r="P528" s="1" t="s">
        <v>59046</v>
      </c>
      <c r="Q528" s="1" t="s">
        <v>81845</v>
      </c>
      <c r="R528">
        <v>1</v>
      </c>
    </row>
    <row r="529" spans="1:18" x14ac:dyDescent="0.25">
      <c r="A529">
        <v>528</v>
      </c>
      <c r="B529">
        <v>43</v>
      </c>
      <c r="C529">
        <v>21</v>
      </c>
      <c r="D529">
        <v>4</v>
      </c>
      <c r="E529">
        <v>3</v>
      </c>
      <c r="F529">
        <v>5</v>
      </c>
      <c r="G529" s="1" t="s">
        <v>198</v>
      </c>
      <c r="H529" s="1" t="s">
        <v>198</v>
      </c>
      <c r="I529">
        <v>6</v>
      </c>
      <c r="J529">
        <v>3</v>
      </c>
      <c r="K529">
        <v>70</v>
      </c>
      <c r="L529" s="1" t="s">
        <v>81846</v>
      </c>
      <c r="M529" s="1" t="s">
        <v>81847</v>
      </c>
      <c r="N529" s="1" t="s">
        <v>81249</v>
      </c>
      <c r="O529" s="1" t="s">
        <v>90</v>
      </c>
      <c r="P529" s="1" t="s">
        <v>55021</v>
      </c>
      <c r="Q529" s="1" t="s">
        <v>81848</v>
      </c>
      <c r="R529">
        <v>1</v>
      </c>
    </row>
    <row r="530" spans="1:18" x14ac:dyDescent="0.25">
      <c r="A530">
        <v>529</v>
      </c>
      <c r="B530">
        <v>43</v>
      </c>
      <c r="C530">
        <v>4</v>
      </c>
      <c r="D530">
        <v>1</v>
      </c>
      <c r="E530">
        <v>1</v>
      </c>
      <c r="F530">
        <v>10</v>
      </c>
      <c r="G530" s="1" t="s">
        <v>22</v>
      </c>
      <c r="H530" s="1" t="s">
        <v>22</v>
      </c>
      <c r="I530">
        <v>7</v>
      </c>
      <c r="J530">
        <v>2</v>
      </c>
      <c r="K530">
        <v>70</v>
      </c>
      <c r="L530" s="1" t="s">
        <v>81849</v>
      </c>
      <c r="M530" s="1" t="s">
        <v>81850</v>
      </c>
      <c r="N530" s="1" t="s">
        <v>203</v>
      </c>
      <c r="O530" s="1" t="s">
        <v>125</v>
      </c>
      <c r="P530" s="1" t="s">
        <v>60414</v>
      </c>
      <c r="Q530" s="1" t="s">
        <v>81851</v>
      </c>
      <c r="R530">
        <v>1</v>
      </c>
    </row>
    <row r="531" spans="1:18" x14ac:dyDescent="0.25">
      <c r="A531">
        <v>530</v>
      </c>
      <c r="B531">
        <v>43</v>
      </c>
      <c r="C531">
        <v>18</v>
      </c>
      <c r="D531">
        <v>11</v>
      </c>
      <c r="E531">
        <v>7</v>
      </c>
      <c r="F531">
        <v>12</v>
      </c>
      <c r="G531" s="1" t="s">
        <v>130</v>
      </c>
      <c r="H531" s="1" t="s">
        <v>130</v>
      </c>
      <c r="I531">
        <v>8</v>
      </c>
      <c r="J531">
        <v>1</v>
      </c>
      <c r="K531">
        <v>70</v>
      </c>
      <c r="L531" s="1" t="s">
        <v>81852</v>
      </c>
      <c r="M531" s="1" t="s">
        <v>81853</v>
      </c>
      <c r="N531" s="1" t="s">
        <v>81249</v>
      </c>
      <c r="O531" s="1" t="s">
        <v>198</v>
      </c>
      <c r="P531" s="1" t="s">
        <v>21268</v>
      </c>
      <c r="Q531" s="1" t="s">
        <v>81854</v>
      </c>
      <c r="R531">
        <v>1</v>
      </c>
    </row>
    <row r="532" spans="1:18" x14ac:dyDescent="0.25">
      <c r="A532">
        <v>531</v>
      </c>
      <c r="B532">
        <v>43</v>
      </c>
      <c r="C532">
        <v>3</v>
      </c>
      <c r="D532">
        <v>3</v>
      </c>
      <c r="E532">
        <v>16</v>
      </c>
      <c r="F532">
        <v>9</v>
      </c>
      <c r="G532" s="1" t="s">
        <v>3936</v>
      </c>
      <c r="H532" s="1" t="s">
        <v>3936</v>
      </c>
      <c r="I532">
        <v>9</v>
      </c>
      <c r="J532">
        <v>0</v>
      </c>
      <c r="K532">
        <v>70</v>
      </c>
      <c r="L532" s="1" t="s">
        <v>81855</v>
      </c>
      <c r="M532" s="1" t="s">
        <v>81856</v>
      </c>
      <c r="N532" s="1" t="s">
        <v>81739</v>
      </c>
      <c r="O532" s="1" t="s">
        <v>3936</v>
      </c>
      <c r="P532" s="1" t="s">
        <v>21883</v>
      </c>
      <c r="Q532" s="1" t="s">
        <v>81857</v>
      </c>
      <c r="R532">
        <v>1</v>
      </c>
    </row>
    <row r="533" spans="1:18" x14ac:dyDescent="0.25">
      <c r="A533">
        <v>532</v>
      </c>
      <c r="B533">
        <v>43</v>
      </c>
      <c r="C533">
        <v>23</v>
      </c>
      <c r="D533">
        <v>7</v>
      </c>
      <c r="E533">
        <v>11</v>
      </c>
      <c r="F533">
        <v>11</v>
      </c>
      <c r="G533" s="1" t="s">
        <v>12</v>
      </c>
      <c r="H533" s="1" t="s">
        <v>12</v>
      </c>
      <c r="I533">
        <v>10</v>
      </c>
      <c r="J533">
        <v>0</v>
      </c>
      <c r="K533">
        <v>69</v>
      </c>
      <c r="L533" s="1" t="s">
        <v>120</v>
      </c>
      <c r="M533" s="1" t="s">
        <v>120</v>
      </c>
      <c r="N533" s="1" t="s">
        <v>81262</v>
      </c>
      <c r="O533" s="1" t="s">
        <v>130</v>
      </c>
      <c r="P533" s="1" t="s">
        <v>40251</v>
      </c>
      <c r="Q533" s="1" t="s">
        <v>81858</v>
      </c>
      <c r="R533">
        <v>11</v>
      </c>
    </row>
    <row r="534" spans="1:18" x14ac:dyDescent="0.25">
      <c r="A534">
        <v>533</v>
      </c>
      <c r="B534">
        <v>43</v>
      </c>
      <c r="C534">
        <v>22</v>
      </c>
      <c r="D534">
        <v>11</v>
      </c>
      <c r="E534">
        <v>8</v>
      </c>
      <c r="F534">
        <v>13</v>
      </c>
      <c r="G534" s="1" t="s">
        <v>3875</v>
      </c>
      <c r="H534" s="1" t="s">
        <v>3875</v>
      </c>
      <c r="I534">
        <v>11</v>
      </c>
      <c r="J534">
        <v>0</v>
      </c>
      <c r="K534">
        <v>69</v>
      </c>
      <c r="L534" s="1" t="s">
        <v>120</v>
      </c>
      <c r="M534" s="1" t="s">
        <v>120</v>
      </c>
      <c r="N534" s="1" t="s">
        <v>81262</v>
      </c>
      <c r="O534" s="1" t="s">
        <v>218</v>
      </c>
      <c r="P534" s="1" t="s">
        <v>58319</v>
      </c>
      <c r="Q534" s="1" t="s">
        <v>81859</v>
      </c>
      <c r="R534">
        <v>11</v>
      </c>
    </row>
    <row r="535" spans="1:18" x14ac:dyDescent="0.25">
      <c r="A535">
        <v>534</v>
      </c>
      <c r="B535">
        <v>43</v>
      </c>
      <c r="C535">
        <v>17</v>
      </c>
      <c r="D535">
        <v>9</v>
      </c>
      <c r="E535">
        <v>15</v>
      </c>
      <c r="F535">
        <v>14</v>
      </c>
      <c r="G535" s="1" t="s">
        <v>218</v>
      </c>
      <c r="H535" s="1" t="s">
        <v>218</v>
      </c>
      <c r="I535">
        <v>12</v>
      </c>
      <c r="J535">
        <v>0</v>
      </c>
      <c r="K535">
        <v>69</v>
      </c>
      <c r="L535" s="1" t="s">
        <v>120</v>
      </c>
      <c r="M535" s="1" t="s">
        <v>120</v>
      </c>
      <c r="N535" s="1" t="s">
        <v>81739</v>
      </c>
      <c r="O535" s="1" t="s">
        <v>1037</v>
      </c>
      <c r="P535" s="1" t="s">
        <v>21381</v>
      </c>
      <c r="Q535" s="1" t="s">
        <v>81860</v>
      </c>
      <c r="R535">
        <v>11</v>
      </c>
    </row>
    <row r="536" spans="1:18" x14ac:dyDescent="0.25">
      <c r="A536">
        <v>535</v>
      </c>
      <c r="B536">
        <v>43</v>
      </c>
      <c r="C536">
        <v>14</v>
      </c>
      <c r="D536">
        <v>9</v>
      </c>
      <c r="E536">
        <v>14</v>
      </c>
      <c r="F536">
        <v>16</v>
      </c>
      <c r="G536" s="1" t="s">
        <v>41</v>
      </c>
      <c r="H536" s="1" t="s">
        <v>41</v>
      </c>
      <c r="I536">
        <v>13</v>
      </c>
      <c r="J536">
        <v>0</v>
      </c>
      <c r="K536">
        <v>69</v>
      </c>
      <c r="L536" s="1" t="s">
        <v>120</v>
      </c>
      <c r="M536" s="1" t="s">
        <v>120</v>
      </c>
      <c r="N536" s="1" t="s">
        <v>81262</v>
      </c>
      <c r="O536" s="1" t="s">
        <v>279</v>
      </c>
      <c r="P536" s="1" t="s">
        <v>35936</v>
      </c>
      <c r="Q536" s="1" t="s">
        <v>81861</v>
      </c>
      <c r="R536">
        <v>11</v>
      </c>
    </row>
    <row r="537" spans="1:18" x14ac:dyDescent="0.25">
      <c r="A537">
        <v>536</v>
      </c>
      <c r="B537">
        <v>43</v>
      </c>
      <c r="C537">
        <v>25</v>
      </c>
      <c r="D537">
        <v>3</v>
      </c>
      <c r="E537">
        <v>17</v>
      </c>
      <c r="F537">
        <v>18</v>
      </c>
      <c r="G537" s="1" t="s">
        <v>1037</v>
      </c>
      <c r="H537" s="1" t="s">
        <v>1037</v>
      </c>
      <c r="I537">
        <v>14</v>
      </c>
      <c r="J537">
        <v>0</v>
      </c>
      <c r="K537">
        <v>69</v>
      </c>
      <c r="L537" s="1" t="s">
        <v>120</v>
      </c>
      <c r="M537" s="1" t="s">
        <v>120</v>
      </c>
      <c r="N537" s="1" t="s">
        <v>81739</v>
      </c>
      <c r="O537" s="1" t="s">
        <v>41</v>
      </c>
      <c r="P537" s="1" t="s">
        <v>49757</v>
      </c>
      <c r="Q537" s="1" t="s">
        <v>81862</v>
      </c>
      <c r="R537">
        <v>11</v>
      </c>
    </row>
    <row r="538" spans="1:18" x14ac:dyDescent="0.25">
      <c r="A538">
        <v>537</v>
      </c>
      <c r="B538">
        <v>43</v>
      </c>
      <c r="C538">
        <v>5</v>
      </c>
      <c r="D538">
        <v>4</v>
      </c>
      <c r="E538">
        <v>4</v>
      </c>
      <c r="F538">
        <v>6</v>
      </c>
      <c r="G538" s="1" t="s">
        <v>279</v>
      </c>
      <c r="H538" s="1" t="s">
        <v>279</v>
      </c>
      <c r="I538">
        <v>15</v>
      </c>
      <c r="J538">
        <v>0</v>
      </c>
      <c r="K538">
        <v>69</v>
      </c>
      <c r="L538" s="1" t="s">
        <v>120</v>
      </c>
      <c r="M538" s="1" t="s">
        <v>120</v>
      </c>
      <c r="N538" s="1" t="s">
        <v>81739</v>
      </c>
      <c r="O538" s="1" t="s">
        <v>3875</v>
      </c>
      <c r="P538" s="1" t="s">
        <v>57562</v>
      </c>
      <c r="Q538" s="1" t="s">
        <v>81863</v>
      </c>
      <c r="R538">
        <v>11</v>
      </c>
    </row>
    <row r="539" spans="1:18" x14ac:dyDescent="0.25">
      <c r="A539">
        <v>538</v>
      </c>
      <c r="B539">
        <v>43</v>
      </c>
      <c r="C539">
        <v>11</v>
      </c>
      <c r="D539">
        <v>8</v>
      </c>
      <c r="E539">
        <v>22</v>
      </c>
      <c r="F539">
        <v>22</v>
      </c>
      <c r="G539" s="1" t="s">
        <v>4003</v>
      </c>
      <c r="H539" s="1" t="s">
        <v>4003</v>
      </c>
      <c r="I539">
        <v>16</v>
      </c>
      <c r="J539">
        <v>0</v>
      </c>
      <c r="K539">
        <v>68</v>
      </c>
      <c r="L539" s="1" t="s">
        <v>120</v>
      </c>
      <c r="M539" s="1" t="s">
        <v>120</v>
      </c>
      <c r="N539" s="1" t="s">
        <v>80808</v>
      </c>
      <c r="O539" s="1" t="s">
        <v>4003</v>
      </c>
      <c r="P539" s="1" t="s">
        <v>59812</v>
      </c>
      <c r="Q539" s="1" t="s">
        <v>81864</v>
      </c>
      <c r="R539">
        <v>12</v>
      </c>
    </row>
    <row r="540" spans="1:18" x14ac:dyDescent="0.25">
      <c r="A540">
        <v>539</v>
      </c>
      <c r="B540">
        <v>43</v>
      </c>
      <c r="C540">
        <v>16</v>
      </c>
      <c r="D540">
        <v>12</v>
      </c>
      <c r="E540">
        <v>20</v>
      </c>
      <c r="F540">
        <v>21</v>
      </c>
      <c r="G540" s="1" t="s">
        <v>3920</v>
      </c>
      <c r="H540" s="1" t="s">
        <v>3920</v>
      </c>
      <c r="I540">
        <v>17</v>
      </c>
      <c r="J540">
        <v>0</v>
      </c>
      <c r="K540">
        <v>68</v>
      </c>
      <c r="L540" s="1" t="s">
        <v>120</v>
      </c>
      <c r="M540" s="1" t="s">
        <v>120</v>
      </c>
      <c r="N540" s="1" t="s">
        <v>3844</v>
      </c>
      <c r="O540" s="1" t="s">
        <v>17</v>
      </c>
      <c r="P540" s="1" t="s">
        <v>9510</v>
      </c>
      <c r="Q540" s="1" t="s">
        <v>81865</v>
      </c>
      <c r="R540">
        <v>12</v>
      </c>
    </row>
    <row r="541" spans="1:18" x14ac:dyDescent="0.25">
      <c r="A541">
        <v>540</v>
      </c>
      <c r="B541">
        <v>43</v>
      </c>
      <c r="C541">
        <v>26</v>
      </c>
      <c r="D541">
        <v>5</v>
      </c>
      <c r="E541">
        <v>19</v>
      </c>
      <c r="F541">
        <v>15</v>
      </c>
      <c r="G541" s="1" t="s">
        <v>120</v>
      </c>
      <c r="H541" s="1" t="s">
        <v>80828</v>
      </c>
      <c r="I541">
        <v>18</v>
      </c>
      <c r="J541">
        <v>0</v>
      </c>
      <c r="K541">
        <v>55</v>
      </c>
      <c r="L541" s="1" t="s">
        <v>120</v>
      </c>
      <c r="M541" s="1" t="s">
        <v>120</v>
      </c>
      <c r="N541" s="1" t="s">
        <v>4032</v>
      </c>
      <c r="O541" s="1" t="s">
        <v>3920</v>
      </c>
      <c r="P541" s="1" t="s">
        <v>35992</v>
      </c>
      <c r="Q541" s="1" t="s">
        <v>81866</v>
      </c>
      <c r="R541">
        <v>6</v>
      </c>
    </row>
    <row r="542" spans="1:18" x14ac:dyDescent="0.25">
      <c r="A542">
        <v>541</v>
      </c>
      <c r="B542">
        <v>43</v>
      </c>
      <c r="C542">
        <v>27</v>
      </c>
      <c r="D542">
        <v>12</v>
      </c>
      <c r="E542">
        <v>21</v>
      </c>
      <c r="F542">
        <v>20</v>
      </c>
      <c r="G542" s="1" t="s">
        <v>120</v>
      </c>
      <c r="H542" s="1" t="s">
        <v>80828</v>
      </c>
      <c r="I542">
        <v>19</v>
      </c>
      <c r="J542">
        <v>0</v>
      </c>
      <c r="K542">
        <v>28</v>
      </c>
      <c r="L542" s="1" t="s">
        <v>120</v>
      </c>
      <c r="M542" s="1" t="s">
        <v>120</v>
      </c>
      <c r="N542" s="1" t="s">
        <v>3844</v>
      </c>
      <c r="O542" s="1" t="s">
        <v>317</v>
      </c>
      <c r="P542" s="1" t="s">
        <v>49918</v>
      </c>
      <c r="Q542" s="1" t="s">
        <v>81867</v>
      </c>
      <c r="R542">
        <v>35</v>
      </c>
    </row>
    <row r="543" spans="1:18" x14ac:dyDescent="0.25">
      <c r="A543">
        <v>542</v>
      </c>
      <c r="B543">
        <v>43</v>
      </c>
      <c r="C543">
        <v>19</v>
      </c>
      <c r="D543">
        <v>8</v>
      </c>
      <c r="E543">
        <v>23</v>
      </c>
      <c r="F543">
        <v>19</v>
      </c>
      <c r="G543" s="1" t="s">
        <v>120</v>
      </c>
      <c r="H543" s="1" t="s">
        <v>80828</v>
      </c>
      <c r="I543">
        <v>20</v>
      </c>
      <c r="J543">
        <v>0</v>
      </c>
      <c r="K543">
        <v>1</v>
      </c>
      <c r="L543" s="1" t="s">
        <v>120</v>
      </c>
      <c r="M543" s="1" t="s">
        <v>120</v>
      </c>
      <c r="N543" s="1" t="s">
        <v>120</v>
      </c>
      <c r="O543" s="1" t="s">
        <v>120</v>
      </c>
      <c r="P543" s="1" t="s">
        <v>120</v>
      </c>
      <c r="Q543" s="1" t="s">
        <v>120</v>
      </c>
      <c r="R543">
        <v>4</v>
      </c>
    </row>
    <row r="544" spans="1:18" x14ac:dyDescent="0.25">
      <c r="A544">
        <v>543</v>
      </c>
      <c r="B544">
        <v>43</v>
      </c>
      <c r="C544">
        <v>15</v>
      </c>
      <c r="D544">
        <v>7</v>
      </c>
      <c r="E544">
        <v>12</v>
      </c>
      <c r="F544">
        <v>8</v>
      </c>
      <c r="G544" s="1" t="s">
        <v>120</v>
      </c>
      <c r="H544" s="1" t="s">
        <v>80828</v>
      </c>
      <c r="I544">
        <v>21</v>
      </c>
      <c r="J544">
        <v>0</v>
      </c>
      <c r="K544">
        <v>1</v>
      </c>
      <c r="L544" s="1" t="s">
        <v>120</v>
      </c>
      <c r="M544" s="1" t="s">
        <v>120</v>
      </c>
      <c r="N544" s="1" t="s">
        <v>120</v>
      </c>
      <c r="O544" s="1" t="s">
        <v>120</v>
      </c>
      <c r="P544" s="1" t="s">
        <v>120</v>
      </c>
      <c r="Q544" s="1" t="s">
        <v>120</v>
      </c>
      <c r="R544">
        <v>4</v>
      </c>
    </row>
    <row r="545" spans="1:18" x14ac:dyDescent="0.25">
      <c r="A545">
        <v>544</v>
      </c>
      <c r="B545">
        <v>43</v>
      </c>
      <c r="C545">
        <v>24</v>
      </c>
      <c r="D545">
        <v>5</v>
      </c>
      <c r="E545">
        <v>18</v>
      </c>
      <c r="F545">
        <v>17</v>
      </c>
      <c r="G545" s="1" t="s">
        <v>120</v>
      </c>
      <c r="H545" s="1" t="s">
        <v>80828</v>
      </c>
      <c r="I545">
        <v>22</v>
      </c>
      <c r="J545">
        <v>0</v>
      </c>
      <c r="K545">
        <v>0</v>
      </c>
      <c r="L545" s="1" t="s">
        <v>120</v>
      </c>
      <c r="M545" s="1" t="s">
        <v>120</v>
      </c>
      <c r="N545" s="1" t="s">
        <v>120</v>
      </c>
      <c r="O545" s="1" t="s">
        <v>120</v>
      </c>
      <c r="P545" s="1" t="s">
        <v>120</v>
      </c>
      <c r="Q545" s="1" t="s">
        <v>120</v>
      </c>
      <c r="R545">
        <v>4</v>
      </c>
    </row>
    <row r="546" spans="1:18" x14ac:dyDescent="0.25">
      <c r="A546">
        <v>545</v>
      </c>
      <c r="B546">
        <v>44</v>
      </c>
      <c r="C546">
        <v>8</v>
      </c>
      <c r="D546">
        <v>6</v>
      </c>
      <c r="E546">
        <v>6</v>
      </c>
      <c r="F546">
        <v>2</v>
      </c>
      <c r="G546" s="1" t="s">
        <v>80805</v>
      </c>
      <c r="H546" s="1" t="s">
        <v>80805</v>
      </c>
      <c r="I546">
        <v>1</v>
      </c>
      <c r="J546">
        <v>10</v>
      </c>
      <c r="K546">
        <v>59</v>
      </c>
      <c r="L546" s="1" t="s">
        <v>81868</v>
      </c>
      <c r="M546" s="1" t="s">
        <v>81869</v>
      </c>
      <c r="N546" s="1" t="s">
        <v>3920</v>
      </c>
      <c r="O546" s="1" t="s">
        <v>80805</v>
      </c>
      <c r="P546" s="1" t="s">
        <v>28347</v>
      </c>
      <c r="Q546" s="1" t="s">
        <v>81870</v>
      </c>
      <c r="R546">
        <v>1</v>
      </c>
    </row>
    <row r="547" spans="1:18" x14ac:dyDescent="0.25">
      <c r="A547">
        <v>546</v>
      </c>
      <c r="B547">
        <v>44</v>
      </c>
      <c r="C547">
        <v>4</v>
      </c>
      <c r="D547">
        <v>1</v>
      </c>
      <c r="E547">
        <v>1</v>
      </c>
      <c r="F547">
        <v>3</v>
      </c>
      <c r="G547" s="1" t="s">
        <v>351</v>
      </c>
      <c r="H547" s="1" t="s">
        <v>351</v>
      </c>
      <c r="I547">
        <v>2</v>
      </c>
      <c r="J547">
        <v>8</v>
      </c>
      <c r="K547">
        <v>59</v>
      </c>
      <c r="L547" s="1" t="s">
        <v>81871</v>
      </c>
      <c r="M547" s="1" t="s">
        <v>81872</v>
      </c>
      <c r="N547" s="1" t="s">
        <v>4007</v>
      </c>
      <c r="O547" s="1" t="s">
        <v>125</v>
      </c>
      <c r="P547" s="1" t="s">
        <v>26068</v>
      </c>
      <c r="Q547" s="1" t="s">
        <v>81873</v>
      </c>
      <c r="R547">
        <v>1</v>
      </c>
    </row>
    <row r="548" spans="1:18" x14ac:dyDescent="0.25">
      <c r="A548">
        <v>547</v>
      </c>
      <c r="B548">
        <v>44</v>
      </c>
      <c r="C548">
        <v>1</v>
      </c>
      <c r="D548">
        <v>1</v>
      </c>
      <c r="E548">
        <v>2</v>
      </c>
      <c r="F548">
        <v>1</v>
      </c>
      <c r="G548" s="1" t="s">
        <v>125</v>
      </c>
      <c r="H548" s="1" t="s">
        <v>125</v>
      </c>
      <c r="I548">
        <v>3</v>
      </c>
      <c r="J548">
        <v>6</v>
      </c>
      <c r="K548">
        <v>59</v>
      </c>
      <c r="L548" s="1" t="s">
        <v>81874</v>
      </c>
      <c r="M548" s="1" t="s">
        <v>81875</v>
      </c>
      <c r="N548" s="1" t="s">
        <v>3875</v>
      </c>
      <c r="O548" s="1" t="s">
        <v>66</v>
      </c>
      <c r="P548" s="1" t="s">
        <v>9673</v>
      </c>
      <c r="Q548" s="1" t="s">
        <v>81876</v>
      </c>
      <c r="R548">
        <v>1</v>
      </c>
    </row>
    <row r="549" spans="1:18" x14ac:dyDescent="0.25">
      <c r="A549">
        <v>548</v>
      </c>
      <c r="B549">
        <v>44</v>
      </c>
      <c r="C549">
        <v>9</v>
      </c>
      <c r="D549">
        <v>2</v>
      </c>
      <c r="E549">
        <v>10</v>
      </c>
      <c r="F549">
        <v>5</v>
      </c>
      <c r="G549" s="1" t="s">
        <v>66</v>
      </c>
      <c r="H549" s="1" t="s">
        <v>66</v>
      </c>
      <c r="I549">
        <v>4</v>
      </c>
      <c r="J549">
        <v>5</v>
      </c>
      <c r="K549">
        <v>59</v>
      </c>
      <c r="L549" s="1" t="s">
        <v>81877</v>
      </c>
      <c r="M549" s="1" t="s">
        <v>81878</v>
      </c>
      <c r="N549" s="1" t="s">
        <v>1037</v>
      </c>
      <c r="O549" s="1" t="s">
        <v>198</v>
      </c>
      <c r="P549" s="1" t="s">
        <v>35760</v>
      </c>
      <c r="Q549" s="1" t="s">
        <v>81879</v>
      </c>
      <c r="R549">
        <v>1</v>
      </c>
    </row>
    <row r="550" spans="1:18" x14ac:dyDescent="0.25">
      <c r="A550">
        <v>549</v>
      </c>
      <c r="B550">
        <v>44</v>
      </c>
      <c r="C550">
        <v>13</v>
      </c>
      <c r="D550">
        <v>6</v>
      </c>
      <c r="E550">
        <v>5</v>
      </c>
      <c r="F550">
        <v>4</v>
      </c>
      <c r="G550" s="1" t="s">
        <v>90</v>
      </c>
      <c r="H550" s="1" t="s">
        <v>90</v>
      </c>
      <c r="I550">
        <v>5</v>
      </c>
      <c r="J550">
        <v>4</v>
      </c>
      <c r="K550">
        <v>59</v>
      </c>
      <c r="L550" s="1" t="s">
        <v>81880</v>
      </c>
      <c r="M550" s="1" t="s">
        <v>81881</v>
      </c>
      <c r="N550" s="1" t="s">
        <v>3920</v>
      </c>
      <c r="O550" s="1" t="s">
        <v>351</v>
      </c>
      <c r="P550" s="1" t="s">
        <v>33808</v>
      </c>
      <c r="Q550" s="1" t="s">
        <v>81882</v>
      </c>
      <c r="R550">
        <v>1</v>
      </c>
    </row>
    <row r="551" spans="1:18" x14ac:dyDescent="0.25">
      <c r="A551">
        <v>550</v>
      </c>
      <c r="B551">
        <v>44</v>
      </c>
      <c r="C551">
        <v>2</v>
      </c>
      <c r="D551">
        <v>2</v>
      </c>
      <c r="E551">
        <v>9</v>
      </c>
      <c r="F551">
        <v>9</v>
      </c>
      <c r="G551" s="1" t="s">
        <v>198</v>
      </c>
      <c r="H551" s="1" t="s">
        <v>198</v>
      </c>
      <c r="I551">
        <v>6</v>
      </c>
      <c r="J551">
        <v>3</v>
      </c>
      <c r="K551">
        <v>59</v>
      </c>
      <c r="L551" s="1" t="s">
        <v>81883</v>
      </c>
      <c r="M551" s="1" t="s">
        <v>81884</v>
      </c>
      <c r="N551" s="1" t="s">
        <v>3920</v>
      </c>
      <c r="O551" s="1" t="s">
        <v>90</v>
      </c>
      <c r="P551" s="1" t="s">
        <v>10011</v>
      </c>
      <c r="Q551" s="1" t="s">
        <v>81885</v>
      </c>
      <c r="R551">
        <v>1</v>
      </c>
    </row>
    <row r="552" spans="1:18" x14ac:dyDescent="0.25">
      <c r="A552">
        <v>551</v>
      </c>
      <c r="B552">
        <v>44</v>
      </c>
      <c r="C552">
        <v>5</v>
      </c>
      <c r="D552">
        <v>4</v>
      </c>
      <c r="E552">
        <v>4</v>
      </c>
      <c r="F552">
        <v>7</v>
      </c>
      <c r="G552" s="1" t="s">
        <v>22</v>
      </c>
      <c r="H552" s="1" t="s">
        <v>22</v>
      </c>
      <c r="I552">
        <v>7</v>
      </c>
      <c r="J552">
        <v>2</v>
      </c>
      <c r="K552">
        <v>58</v>
      </c>
      <c r="L552" s="1" t="s">
        <v>120</v>
      </c>
      <c r="M552" s="1" t="s">
        <v>120</v>
      </c>
      <c r="N552" s="1" t="s">
        <v>3875</v>
      </c>
      <c r="O552" s="1" t="s">
        <v>3936</v>
      </c>
      <c r="P552" s="1" t="s">
        <v>9678</v>
      </c>
      <c r="Q552" s="1" t="s">
        <v>81886</v>
      </c>
      <c r="R552">
        <v>11</v>
      </c>
    </row>
    <row r="553" spans="1:18" x14ac:dyDescent="0.25">
      <c r="A553">
        <v>552</v>
      </c>
      <c r="B553">
        <v>44</v>
      </c>
      <c r="C553">
        <v>21</v>
      </c>
      <c r="D553">
        <v>4</v>
      </c>
      <c r="E553">
        <v>3</v>
      </c>
      <c r="F553">
        <v>8</v>
      </c>
      <c r="G553" s="1" t="s">
        <v>130</v>
      </c>
      <c r="H553" s="1" t="s">
        <v>130</v>
      </c>
      <c r="I553">
        <v>8</v>
      </c>
      <c r="J553">
        <v>1</v>
      </c>
      <c r="K553">
        <v>58</v>
      </c>
      <c r="L553" s="1" t="s">
        <v>120</v>
      </c>
      <c r="M553" s="1" t="s">
        <v>120</v>
      </c>
      <c r="N553" s="1" t="s">
        <v>41</v>
      </c>
      <c r="O553" s="1" t="s">
        <v>22</v>
      </c>
      <c r="P553" s="1" t="s">
        <v>26923</v>
      </c>
      <c r="Q553" s="1" t="s">
        <v>81887</v>
      </c>
      <c r="R553">
        <v>11</v>
      </c>
    </row>
    <row r="554" spans="1:18" x14ac:dyDescent="0.25">
      <c r="A554">
        <v>553</v>
      </c>
      <c r="B554">
        <v>44</v>
      </c>
      <c r="C554">
        <v>22</v>
      </c>
      <c r="D554">
        <v>11</v>
      </c>
      <c r="E554">
        <v>8</v>
      </c>
      <c r="F554">
        <v>14</v>
      </c>
      <c r="G554" s="1" t="s">
        <v>3936</v>
      </c>
      <c r="H554" s="1" t="s">
        <v>3936</v>
      </c>
      <c r="I554">
        <v>9</v>
      </c>
      <c r="J554">
        <v>0</v>
      </c>
      <c r="K554">
        <v>58</v>
      </c>
      <c r="L554" s="1" t="s">
        <v>120</v>
      </c>
      <c r="M554" s="1" t="s">
        <v>120</v>
      </c>
      <c r="N554" s="1" t="s">
        <v>294</v>
      </c>
      <c r="O554" s="1" t="s">
        <v>41</v>
      </c>
      <c r="P554" s="1" t="s">
        <v>49358</v>
      </c>
      <c r="Q554" s="1" t="s">
        <v>81888</v>
      </c>
      <c r="R554">
        <v>11</v>
      </c>
    </row>
    <row r="555" spans="1:18" x14ac:dyDescent="0.25">
      <c r="A555">
        <v>554</v>
      </c>
      <c r="B555">
        <v>44</v>
      </c>
      <c r="C555">
        <v>18</v>
      </c>
      <c r="D555">
        <v>11</v>
      </c>
      <c r="E555">
        <v>7</v>
      </c>
      <c r="F555">
        <v>18</v>
      </c>
      <c r="G555" s="1" t="s">
        <v>12</v>
      </c>
      <c r="H555" s="1" t="s">
        <v>12</v>
      </c>
      <c r="I555">
        <v>10</v>
      </c>
      <c r="J555">
        <v>0</v>
      </c>
      <c r="K555">
        <v>58</v>
      </c>
      <c r="L555" s="1" t="s">
        <v>120</v>
      </c>
      <c r="M555" s="1" t="s">
        <v>120</v>
      </c>
      <c r="N555" s="1" t="s">
        <v>81266</v>
      </c>
      <c r="O555" s="1" t="s">
        <v>4003</v>
      </c>
      <c r="P555" s="1" t="s">
        <v>51244</v>
      </c>
      <c r="Q555" s="1" t="s">
        <v>81889</v>
      </c>
      <c r="R555">
        <v>11</v>
      </c>
    </row>
    <row r="556" spans="1:18" x14ac:dyDescent="0.25">
      <c r="A556">
        <v>555</v>
      </c>
      <c r="B556">
        <v>44</v>
      </c>
      <c r="C556">
        <v>14</v>
      </c>
      <c r="D556">
        <v>9</v>
      </c>
      <c r="E556">
        <v>14</v>
      </c>
      <c r="F556">
        <v>12</v>
      </c>
      <c r="G556" s="1" t="s">
        <v>3875</v>
      </c>
      <c r="H556" s="1" t="s">
        <v>3875</v>
      </c>
      <c r="I556">
        <v>11</v>
      </c>
      <c r="J556">
        <v>0</v>
      </c>
      <c r="K556">
        <v>58</v>
      </c>
      <c r="L556" s="1" t="s">
        <v>120</v>
      </c>
      <c r="M556" s="1" t="s">
        <v>120</v>
      </c>
      <c r="N556" s="1" t="s">
        <v>80861</v>
      </c>
      <c r="O556" s="1" t="s">
        <v>218</v>
      </c>
      <c r="P556" s="1" t="s">
        <v>51422</v>
      </c>
      <c r="Q556" s="1" t="s">
        <v>81890</v>
      </c>
      <c r="R556">
        <v>11</v>
      </c>
    </row>
    <row r="557" spans="1:18" x14ac:dyDescent="0.25">
      <c r="A557">
        <v>556</v>
      </c>
      <c r="B557">
        <v>44</v>
      </c>
      <c r="C557">
        <v>3</v>
      </c>
      <c r="D557">
        <v>3</v>
      </c>
      <c r="E557">
        <v>16</v>
      </c>
      <c r="F557">
        <v>17</v>
      </c>
      <c r="G557" s="1" t="s">
        <v>218</v>
      </c>
      <c r="H557" s="1" t="s">
        <v>218</v>
      </c>
      <c r="I557">
        <v>12</v>
      </c>
      <c r="J557">
        <v>0</v>
      </c>
      <c r="K557">
        <v>58</v>
      </c>
      <c r="L557" s="1" t="s">
        <v>120</v>
      </c>
      <c r="M557" s="1" t="s">
        <v>120</v>
      </c>
      <c r="N557" s="1" t="s">
        <v>80899</v>
      </c>
      <c r="O557" s="1" t="s">
        <v>3875</v>
      </c>
      <c r="P557" s="1" t="s">
        <v>43486</v>
      </c>
      <c r="Q557" s="1" t="s">
        <v>81891</v>
      </c>
      <c r="R557">
        <v>11</v>
      </c>
    </row>
    <row r="558" spans="1:18" x14ac:dyDescent="0.25">
      <c r="A558">
        <v>557</v>
      </c>
      <c r="B558">
        <v>44</v>
      </c>
      <c r="C558">
        <v>25</v>
      </c>
      <c r="D558">
        <v>3</v>
      </c>
      <c r="E558">
        <v>17</v>
      </c>
      <c r="F558">
        <v>13</v>
      </c>
      <c r="G558" s="1" t="s">
        <v>41</v>
      </c>
      <c r="H558" s="1" t="s">
        <v>41</v>
      </c>
      <c r="I558">
        <v>13</v>
      </c>
      <c r="J558">
        <v>0</v>
      </c>
      <c r="K558">
        <v>58</v>
      </c>
      <c r="L558" s="1" t="s">
        <v>120</v>
      </c>
      <c r="M558" s="1" t="s">
        <v>120</v>
      </c>
      <c r="N558" s="1" t="s">
        <v>80909</v>
      </c>
      <c r="O558" s="1" t="s">
        <v>12</v>
      </c>
      <c r="P558" s="1" t="s">
        <v>46692</v>
      </c>
      <c r="Q558" s="1" t="s">
        <v>81892</v>
      </c>
      <c r="R558">
        <v>11</v>
      </c>
    </row>
    <row r="559" spans="1:18" x14ac:dyDescent="0.25">
      <c r="A559">
        <v>558</v>
      </c>
      <c r="B559">
        <v>44</v>
      </c>
      <c r="C559">
        <v>11</v>
      </c>
      <c r="D559">
        <v>8</v>
      </c>
      <c r="E559">
        <v>22</v>
      </c>
      <c r="F559">
        <v>21</v>
      </c>
      <c r="G559" s="1" t="s">
        <v>1037</v>
      </c>
      <c r="H559" s="1" t="s">
        <v>1037</v>
      </c>
      <c r="I559">
        <v>14</v>
      </c>
      <c r="J559">
        <v>0</v>
      </c>
      <c r="K559">
        <v>57</v>
      </c>
      <c r="L559" s="1" t="s">
        <v>120</v>
      </c>
      <c r="M559" s="1" t="s">
        <v>120</v>
      </c>
      <c r="N559" s="1" t="s">
        <v>81227</v>
      </c>
      <c r="O559" s="1" t="s">
        <v>1037</v>
      </c>
      <c r="P559" s="1" t="s">
        <v>52870</v>
      </c>
      <c r="Q559" s="1" t="s">
        <v>81893</v>
      </c>
      <c r="R559">
        <v>12</v>
      </c>
    </row>
    <row r="560" spans="1:18" x14ac:dyDescent="0.25">
      <c r="A560">
        <v>559</v>
      </c>
      <c r="B560">
        <v>44</v>
      </c>
      <c r="C560">
        <v>27</v>
      </c>
      <c r="D560">
        <v>12</v>
      </c>
      <c r="E560">
        <v>21</v>
      </c>
      <c r="F560">
        <v>22</v>
      </c>
      <c r="G560" s="1" t="s">
        <v>279</v>
      </c>
      <c r="H560" s="1" t="s">
        <v>279</v>
      </c>
      <c r="I560">
        <v>15</v>
      </c>
      <c r="J560">
        <v>0</v>
      </c>
      <c r="K560">
        <v>57</v>
      </c>
      <c r="L560" s="1" t="s">
        <v>120</v>
      </c>
      <c r="M560" s="1" t="s">
        <v>120</v>
      </c>
      <c r="N560" s="1" t="s">
        <v>80868</v>
      </c>
      <c r="O560" s="1" t="s">
        <v>3904</v>
      </c>
      <c r="P560" s="1" t="s">
        <v>28558</v>
      </c>
      <c r="Q560" s="1" t="s">
        <v>81894</v>
      </c>
      <c r="R560">
        <v>12</v>
      </c>
    </row>
    <row r="561" spans="1:18" x14ac:dyDescent="0.25">
      <c r="A561">
        <v>560</v>
      </c>
      <c r="B561">
        <v>44</v>
      </c>
      <c r="C561">
        <v>24</v>
      </c>
      <c r="D561">
        <v>5</v>
      </c>
      <c r="E561">
        <v>18</v>
      </c>
      <c r="F561">
        <v>16</v>
      </c>
      <c r="G561" s="1" t="s">
        <v>4003</v>
      </c>
      <c r="H561" s="1" t="s">
        <v>4003</v>
      </c>
      <c r="I561">
        <v>16</v>
      </c>
      <c r="J561">
        <v>0</v>
      </c>
      <c r="K561">
        <v>53</v>
      </c>
      <c r="L561" s="1" t="s">
        <v>120</v>
      </c>
      <c r="M561" s="1" t="s">
        <v>120</v>
      </c>
      <c r="N561" s="1" t="s">
        <v>80932</v>
      </c>
      <c r="O561" s="1" t="s">
        <v>3920</v>
      </c>
      <c r="P561" s="1" t="s">
        <v>25605</v>
      </c>
      <c r="Q561" s="1" t="s">
        <v>81895</v>
      </c>
      <c r="R561">
        <v>6</v>
      </c>
    </row>
    <row r="562" spans="1:18" x14ac:dyDescent="0.25">
      <c r="A562">
        <v>561</v>
      </c>
      <c r="B562">
        <v>44</v>
      </c>
      <c r="C562">
        <v>15</v>
      </c>
      <c r="D562">
        <v>7</v>
      </c>
      <c r="E562">
        <v>12</v>
      </c>
      <c r="F562">
        <v>10</v>
      </c>
      <c r="G562" s="1" t="s">
        <v>120</v>
      </c>
      <c r="H562" s="1" t="s">
        <v>80828</v>
      </c>
      <c r="I562">
        <v>17</v>
      </c>
      <c r="J562">
        <v>0</v>
      </c>
      <c r="K562">
        <v>43</v>
      </c>
      <c r="L562" s="1" t="s">
        <v>120</v>
      </c>
      <c r="M562" s="1" t="s">
        <v>120</v>
      </c>
      <c r="N562" s="1" t="s">
        <v>3920</v>
      </c>
      <c r="O562" s="1" t="s">
        <v>17</v>
      </c>
      <c r="P562" s="1" t="s">
        <v>54475</v>
      </c>
      <c r="Q562" s="1" t="s">
        <v>81896</v>
      </c>
      <c r="R562">
        <v>31</v>
      </c>
    </row>
    <row r="563" spans="1:18" x14ac:dyDescent="0.25">
      <c r="A563">
        <v>562</v>
      </c>
      <c r="B563">
        <v>44</v>
      </c>
      <c r="C563">
        <v>19</v>
      </c>
      <c r="D563">
        <v>8</v>
      </c>
      <c r="E563">
        <v>23</v>
      </c>
      <c r="F563">
        <v>19</v>
      </c>
      <c r="G563" s="1" t="s">
        <v>120</v>
      </c>
      <c r="H563" s="1" t="s">
        <v>80828</v>
      </c>
      <c r="I563">
        <v>18</v>
      </c>
      <c r="J563">
        <v>0</v>
      </c>
      <c r="K563">
        <v>35</v>
      </c>
      <c r="L563" s="1" t="s">
        <v>120</v>
      </c>
      <c r="M563" s="1" t="s">
        <v>120</v>
      </c>
      <c r="N563" s="1" t="s">
        <v>3926</v>
      </c>
      <c r="O563" s="1" t="s">
        <v>289</v>
      </c>
      <c r="P563" s="1" t="s">
        <v>51403</v>
      </c>
      <c r="Q563" s="1" t="s">
        <v>81897</v>
      </c>
      <c r="R563">
        <v>26</v>
      </c>
    </row>
    <row r="564" spans="1:18" x14ac:dyDescent="0.25">
      <c r="A564">
        <v>563</v>
      </c>
      <c r="B564">
        <v>44</v>
      </c>
      <c r="C564">
        <v>26</v>
      </c>
      <c r="D564">
        <v>5</v>
      </c>
      <c r="E564">
        <v>19</v>
      </c>
      <c r="F564">
        <v>15</v>
      </c>
      <c r="G564" s="1" t="s">
        <v>120</v>
      </c>
      <c r="H564" s="1" t="s">
        <v>80828</v>
      </c>
      <c r="I564">
        <v>19</v>
      </c>
      <c r="J564">
        <v>0</v>
      </c>
      <c r="K564">
        <v>29</v>
      </c>
      <c r="L564" s="1" t="s">
        <v>120</v>
      </c>
      <c r="M564" s="1" t="s">
        <v>120</v>
      </c>
      <c r="N564" s="1" t="s">
        <v>317</v>
      </c>
      <c r="O564" s="1" t="s">
        <v>279</v>
      </c>
      <c r="P564" s="1" t="s">
        <v>41989</v>
      </c>
      <c r="Q564" s="1" t="s">
        <v>81898</v>
      </c>
      <c r="R564">
        <v>3</v>
      </c>
    </row>
    <row r="565" spans="1:18" x14ac:dyDescent="0.25">
      <c r="A565">
        <v>564</v>
      </c>
      <c r="B565">
        <v>44</v>
      </c>
      <c r="C565">
        <v>23</v>
      </c>
      <c r="D565">
        <v>7</v>
      </c>
      <c r="E565">
        <v>11</v>
      </c>
      <c r="F565">
        <v>6</v>
      </c>
      <c r="G565" s="1" t="s">
        <v>120</v>
      </c>
      <c r="H565" s="1" t="s">
        <v>80828</v>
      </c>
      <c r="I565">
        <v>20</v>
      </c>
      <c r="J565">
        <v>0</v>
      </c>
      <c r="K565">
        <v>22</v>
      </c>
      <c r="L565" s="1" t="s">
        <v>120</v>
      </c>
      <c r="M565" s="1" t="s">
        <v>120</v>
      </c>
      <c r="N565" s="1" t="s">
        <v>218</v>
      </c>
      <c r="O565" s="1" t="s">
        <v>130</v>
      </c>
      <c r="P565" s="1" t="s">
        <v>10646</v>
      </c>
      <c r="Q565" s="1" t="s">
        <v>81899</v>
      </c>
      <c r="R565">
        <v>36</v>
      </c>
    </row>
    <row r="566" spans="1:18" x14ac:dyDescent="0.25">
      <c r="A566">
        <v>565</v>
      </c>
      <c r="B566">
        <v>44</v>
      </c>
      <c r="C566">
        <v>16</v>
      </c>
      <c r="D566">
        <v>12</v>
      </c>
      <c r="E566">
        <v>20</v>
      </c>
      <c r="F566">
        <v>20</v>
      </c>
      <c r="G566" s="1" t="s">
        <v>120</v>
      </c>
      <c r="H566" s="1" t="s">
        <v>80828</v>
      </c>
      <c r="I566">
        <v>21</v>
      </c>
      <c r="J566">
        <v>0</v>
      </c>
      <c r="K566">
        <v>16</v>
      </c>
      <c r="L566" s="1" t="s">
        <v>120</v>
      </c>
      <c r="M566" s="1" t="s">
        <v>120</v>
      </c>
      <c r="N566" s="1" t="s">
        <v>4003</v>
      </c>
      <c r="O566" s="1" t="s">
        <v>1111</v>
      </c>
      <c r="P566" s="1" t="s">
        <v>52017</v>
      </c>
      <c r="Q566" s="1" t="s">
        <v>81900</v>
      </c>
      <c r="R566">
        <v>5</v>
      </c>
    </row>
    <row r="567" spans="1:18" x14ac:dyDescent="0.25">
      <c r="A567">
        <v>566</v>
      </c>
      <c r="B567">
        <v>44</v>
      </c>
      <c r="C567">
        <v>17</v>
      </c>
      <c r="D567">
        <v>9</v>
      </c>
      <c r="E567">
        <v>15</v>
      </c>
      <c r="F567">
        <v>11</v>
      </c>
      <c r="G567" s="1" t="s">
        <v>120</v>
      </c>
      <c r="H567" s="1" t="s">
        <v>80828</v>
      </c>
      <c r="I567">
        <v>22</v>
      </c>
      <c r="J567">
        <v>0</v>
      </c>
      <c r="K567">
        <v>8</v>
      </c>
      <c r="L567" s="1" t="s">
        <v>120</v>
      </c>
      <c r="M567" s="1" t="s">
        <v>120</v>
      </c>
      <c r="N567" s="1" t="s">
        <v>198</v>
      </c>
      <c r="O567" s="1" t="s">
        <v>317</v>
      </c>
      <c r="P567" s="1" t="s">
        <v>35334</v>
      </c>
      <c r="Q567" s="1" t="s">
        <v>81901</v>
      </c>
      <c r="R567">
        <v>9</v>
      </c>
    </row>
    <row r="568" spans="1:18" x14ac:dyDescent="0.25">
      <c r="A568">
        <v>567</v>
      </c>
      <c r="B568">
        <v>45</v>
      </c>
      <c r="C568">
        <v>4</v>
      </c>
      <c r="D568">
        <v>1</v>
      </c>
      <c r="E568">
        <v>1</v>
      </c>
      <c r="F568">
        <v>2</v>
      </c>
      <c r="G568" s="1" t="s">
        <v>80805</v>
      </c>
      <c r="H568" s="1" t="s">
        <v>80805</v>
      </c>
      <c r="I568">
        <v>1</v>
      </c>
      <c r="J568">
        <v>10</v>
      </c>
      <c r="K568">
        <v>60</v>
      </c>
      <c r="L568" s="1" t="s">
        <v>81902</v>
      </c>
      <c r="M568" s="1" t="s">
        <v>81903</v>
      </c>
      <c r="N568" s="1" t="s">
        <v>4007</v>
      </c>
      <c r="O568" s="1" t="s">
        <v>351</v>
      </c>
      <c r="P568" s="1" t="s">
        <v>7467</v>
      </c>
      <c r="Q568" s="1" t="s">
        <v>81904</v>
      </c>
      <c r="R568">
        <v>1</v>
      </c>
    </row>
    <row r="569" spans="1:18" x14ac:dyDescent="0.25">
      <c r="A569">
        <v>568</v>
      </c>
      <c r="B569">
        <v>45</v>
      </c>
      <c r="C569">
        <v>13</v>
      </c>
      <c r="D569">
        <v>6</v>
      </c>
      <c r="E569">
        <v>5</v>
      </c>
      <c r="F569">
        <v>3</v>
      </c>
      <c r="G569" s="1" t="s">
        <v>351</v>
      </c>
      <c r="H569" s="1" t="s">
        <v>351</v>
      </c>
      <c r="I569">
        <v>2</v>
      </c>
      <c r="J569">
        <v>8</v>
      </c>
      <c r="K569">
        <v>60</v>
      </c>
      <c r="L569" s="1" t="s">
        <v>81409</v>
      </c>
      <c r="M569" s="1" t="s">
        <v>81905</v>
      </c>
      <c r="N569" s="1" t="s">
        <v>80962</v>
      </c>
      <c r="O569" s="1" t="s">
        <v>80805</v>
      </c>
      <c r="P569" s="1" t="s">
        <v>11939</v>
      </c>
      <c r="Q569" s="1" t="s">
        <v>81906</v>
      </c>
      <c r="R569">
        <v>1</v>
      </c>
    </row>
    <row r="570" spans="1:18" x14ac:dyDescent="0.25">
      <c r="A570">
        <v>569</v>
      </c>
      <c r="B570">
        <v>45</v>
      </c>
      <c r="C570">
        <v>17</v>
      </c>
      <c r="D570">
        <v>9</v>
      </c>
      <c r="E570">
        <v>15</v>
      </c>
      <c r="F570">
        <v>6</v>
      </c>
      <c r="G570" s="1" t="s">
        <v>125</v>
      </c>
      <c r="H570" s="1" t="s">
        <v>125</v>
      </c>
      <c r="I570">
        <v>3</v>
      </c>
      <c r="J570">
        <v>6</v>
      </c>
      <c r="K570">
        <v>60</v>
      </c>
      <c r="L570" s="1" t="s">
        <v>81907</v>
      </c>
      <c r="M570" s="1" t="s">
        <v>81908</v>
      </c>
      <c r="N570" s="1" t="s">
        <v>81266</v>
      </c>
      <c r="O570" s="1" t="s">
        <v>130</v>
      </c>
      <c r="P570" s="1" t="s">
        <v>15751</v>
      </c>
      <c r="Q570" s="1" t="s">
        <v>81909</v>
      </c>
      <c r="R570">
        <v>1</v>
      </c>
    </row>
    <row r="571" spans="1:18" x14ac:dyDescent="0.25">
      <c r="A571">
        <v>570</v>
      </c>
      <c r="B571">
        <v>45</v>
      </c>
      <c r="C571">
        <v>25</v>
      </c>
      <c r="D571">
        <v>3</v>
      </c>
      <c r="E571">
        <v>17</v>
      </c>
      <c r="F571">
        <v>12</v>
      </c>
      <c r="G571" s="1" t="s">
        <v>66</v>
      </c>
      <c r="H571" s="1" t="s">
        <v>66</v>
      </c>
      <c r="I571">
        <v>4</v>
      </c>
      <c r="J571">
        <v>5</v>
      </c>
      <c r="K571">
        <v>60</v>
      </c>
      <c r="L571" s="1" t="s">
        <v>81910</v>
      </c>
      <c r="M571" s="1" t="s">
        <v>81911</v>
      </c>
      <c r="N571" s="1" t="s">
        <v>3945</v>
      </c>
      <c r="O571" s="1" t="s">
        <v>90</v>
      </c>
      <c r="P571" s="1" t="s">
        <v>25435</v>
      </c>
      <c r="Q571" s="1" t="s">
        <v>81912</v>
      </c>
      <c r="R571">
        <v>1</v>
      </c>
    </row>
    <row r="572" spans="1:18" x14ac:dyDescent="0.25">
      <c r="A572">
        <v>571</v>
      </c>
      <c r="B572">
        <v>45</v>
      </c>
      <c r="C572">
        <v>14</v>
      </c>
      <c r="D572">
        <v>9</v>
      </c>
      <c r="E572">
        <v>14</v>
      </c>
      <c r="F572">
        <v>20</v>
      </c>
      <c r="G572" s="1" t="s">
        <v>90</v>
      </c>
      <c r="H572" s="1" t="s">
        <v>90</v>
      </c>
      <c r="I572">
        <v>5</v>
      </c>
      <c r="J572">
        <v>4</v>
      </c>
      <c r="K572">
        <v>60</v>
      </c>
      <c r="L572" s="1" t="s">
        <v>81913</v>
      </c>
      <c r="M572" s="1" t="s">
        <v>81914</v>
      </c>
      <c r="N572" s="1" t="s">
        <v>80895</v>
      </c>
      <c r="O572" s="1" t="s">
        <v>198</v>
      </c>
      <c r="P572" s="1" t="s">
        <v>20211</v>
      </c>
      <c r="Q572" s="1" t="s">
        <v>81915</v>
      </c>
      <c r="R572">
        <v>1</v>
      </c>
    </row>
    <row r="573" spans="1:18" x14ac:dyDescent="0.25">
      <c r="A573">
        <v>572</v>
      </c>
      <c r="B573">
        <v>45</v>
      </c>
      <c r="C573">
        <v>2</v>
      </c>
      <c r="D573">
        <v>2</v>
      </c>
      <c r="E573">
        <v>9</v>
      </c>
      <c r="F573">
        <v>4</v>
      </c>
      <c r="G573" s="1" t="s">
        <v>198</v>
      </c>
      <c r="H573" s="1" t="s">
        <v>198</v>
      </c>
      <c r="I573">
        <v>6</v>
      </c>
      <c r="J573">
        <v>3</v>
      </c>
      <c r="K573">
        <v>60</v>
      </c>
      <c r="L573" s="1" t="s">
        <v>81916</v>
      </c>
      <c r="M573" s="1" t="s">
        <v>81917</v>
      </c>
      <c r="N573" s="1" t="s">
        <v>80899</v>
      </c>
      <c r="O573" s="1" t="s">
        <v>22</v>
      </c>
      <c r="P573" s="1" t="s">
        <v>40567</v>
      </c>
      <c r="Q573" s="1" t="s">
        <v>81918</v>
      </c>
      <c r="R573">
        <v>1</v>
      </c>
    </row>
    <row r="574" spans="1:18" x14ac:dyDescent="0.25">
      <c r="A574">
        <v>573</v>
      </c>
      <c r="B574">
        <v>45</v>
      </c>
      <c r="C574">
        <v>9</v>
      </c>
      <c r="D574">
        <v>2</v>
      </c>
      <c r="E574">
        <v>10</v>
      </c>
      <c r="F574">
        <v>5</v>
      </c>
      <c r="G574" s="1" t="s">
        <v>22</v>
      </c>
      <c r="H574" s="1" t="s">
        <v>22</v>
      </c>
      <c r="I574">
        <v>7</v>
      </c>
      <c r="J574">
        <v>2</v>
      </c>
      <c r="K574">
        <v>60</v>
      </c>
      <c r="L574" s="1" t="s">
        <v>81919</v>
      </c>
      <c r="M574" s="1" t="s">
        <v>81920</v>
      </c>
      <c r="N574" s="1" t="s">
        <v>80899</v>
      </c>
      <c r="O574" s="1" t="s">
        <v>3936</v>
      </c>
      <c r="P574" s="1" t="s">
        <v>8864</v>
      </c>
      <c r="Q574" s="1" t="s">
        <v>81921</v>
      </c>
      <c r="R574">
        <v>1</v>
      </c>
    </row>
    <row r="575" spans="1:18" x14ac:dyDescent="0.25">
      <c r="A575">
        <v>574</v>
      </c>
      <c r="B575">
        <v>45</v>
      </c>
      <c r="C575">
        <v>5</v>
      </c>
      <c r="D575">
        <v>4</v>
      </c>
      <c r="E575">
        <v>4</v>
      </c>
      <c r="F575">
        <v>7</v>
      </c>
      <c r="G575" s="1" t="s">
        <v>130</v>
      </c>
      <c r="H575" s="1" t="s">
        <v>130</v>
      </c>
      <c r="I575">
        <v>8</v>
      </c>
      <c r="J575">
        <v>1</v>
      </c>
      <c r="K575">
        <v>59</v>
      </c>
      <c r="L575" s="1" t="s">
        <v>120</v>
      </c>
      <c r="M575" s="1" t="s">
        <v>120</v>
      </c>
      <c r="N575" s="1" t="s">
        <v>80895</v>
      </c>
      <c r="O575" s="1" t="s">
        <v>3875</v>
      </c>
      <c r="P575" s="1" t="s">
        <v>50644</v>
      </c>
      <c r="Q575" s="1" t="s">
        <v>81922</v>
      </c>
      <c r="R575">
        <v>11</v>
      </c>
    </row>
    <row r="576" spans="1:18" x14ac:dyDescent="0.25">
      <c r="A576">
        <v>575</v>
      </c>
      <c r="B576">
        <v>45</v>
      </c>
      <c r="C576">
        <v>1</v>
      </c>
      <c r="D576">
        <v>1</v>
      </c>
      <c r="E576">
        <v>2</v>
      </c>
      <c r="F576">
        <v>10</v>
      </c>
      <c r="G576" s="1" t="s">
        <v>3936</v>
      </c>
      <c r="H576" s="1" t="s">
        <v>3936</v>
      </c>
      <c r="I576">
        <v>9</v>
      </c>
      <c r="J576">
        <v>0</v>
      </c>
      <c r="K576">
        <v>59</v>
      </c>
      <c r="L576" s="1" t="s">
        <v>120</v>
      </c>
      <c r="M576" s="1" t="s">
        <v>120</v>
      </c>
      <c r="N576" s="1" t="s">
        <v>81266</v>
      </c>
      <c r="O576" s="1" t="s">
        <v>125</v>
      </c>
      <c r="P576" s="1" t="s">
        <v>9363</v>
      </c>
      <c r="Q576" s="1" t="s">
        <v>81923</v>
      </c>
      <c r="R576">
        <v>11</v>
      </c>
    </row>
    <row r="577" spans="1:18" x14ac:dyDescent="0.25">
      <c r="A577">
        <v>576</v>
      </c>
      <c r="B577">
        <v>45</v>
      </c>
      <c r="C577">
        <v>21</v>
      </c>
      <c r="D577">
        <v>4</v>
      </c>
      <c r="E577">
        <v>3</v>
      </c>
      <c r="F577">
        <v>13</v>
      </c>
      <c r="G577" s="1" t="s">
        <v>12</v>
      </c>
      <c r="H577" s="1" t="s">
        <v>12</v>
      </c>
      <c r="I577">
        <v>10</v>
      </c>
      <c r="J577">
        <v>0</v>
      </c>
      <c r="K577">
        <v>59</v>
      </c>
      <c r="L577" s="1" t="s">
        <v>120</v>
      </c>
      <c r="M577" s="1" t="s">
        <v>120</v>
      </c>
      <c r="N577" s="1" t="s">
        <v>80895</v>
      </c>
      <c r="O577" s="1" t="s">
        <v>218</v>
      </c>
      <c r="P577" s="1" t="s">
        <v>25239</v>
      </c>
      <c r="Q577" s="1" t="s">
        <v>81924</v>
      </c>
      <c r="R577">
        <v>11</v>
      </c>
    </row>
    <row r="578" spans="1:18" x14ac:dyDescent="0.25">
      <c r="A578">
        <v>577</v>
      </c>
      <c r="B578">
        <v>45</v>
      </c>
      <c r="C578">
        <v>22</v>
      </c>
      <c r="D578">
        <v>11</v>
      </c>
      <c r="E578">
        <v>8</v>
      </c>
      <c r="F578">
        <v>14</v>
      </c>
      <c r="G578" s="1" t="s">
        <v>3875</v>
      </c>
      <c r="H578" s="1" t="s">
        <v>3875</v>
      </c>
      <c r="I578">
        <v>11</v>
      </c>
      <c r="J578">
        <v>0</v>
      </c>
      <c r="K578">
        <v>59</v>
      </c>
      <c r="L578" s="1" t="s">
        <v>120</v>
      </c>
      <c r="M578" s="1" t="s">
        <v>120</v>
      </c>
      <c r="N578" s="1" t="s">
        <v>110</v>
      </c>
      <c r="O578" s="1" t="s">
        <v>1037</v>
      </c>
      <c r="P578" s="1" t="s">
        <v>9326</v>
      </c>
      <c r="Q578" s="1" t="s">
        <v>81925</v>
      </c>
      <c r="R578">
        <v>11</v>
      </c>
    </row>
    <row r="579" spans="1:18" x14ac:dyDescent="0.25">
      <c r="A579">
        <v>578</v>
      </c>
      <c r="B579">
        <v>45</v>
      </c>
      <c r="C579">
        <v>19</v>
      </c>
      <c r="D579">
        <v>8</v>
      </c>
      <c r="E579">
        <v>23</v>
      </c>
      <c r="F579">
        <v>15</v>
      </c>
      <c r="G579" s="1" t="s">
        <v>218</v>
      </c>
      <c r="H579" s="1" t="s">
        <v>218</v>
      </c>
      <c r="I579">
        <v>12</v>
      </c>
      <c r="J579">
        <v>0</v>
      </c>
      <c r="K579">
        <v>59</v>
      </c>
      <c r="L579" s="1" t="s">
        <v>120</v>
      </c>
      <c r="M579" s="1" t="s">
        <v>120</v>
      </c>
      <c r="N579" s="1" t="s">
        <v>80932</v>
      </c>
      <c r="O579" s="1" t="s">
        <v>41</v>
      </c>
      <c r="P579" s="1" t="s">
        <v>22866</v>
      </c>
      <c r="Q579" s="1" t="s">
        <v>81926</v>
      </c>
      <c r="R579">
        <v>11</v>
      </c>
    </row>
    <row r="580" spans="1:18" x14ac:dyDescent="0.25">
      <c r="A580">
        <v>579</v>
      </c>
      <c r="B580">
        <v>45</v>
      </c>
      <c r="C580">
        <v>15</v>
      </c>
      <c r="D580">
        <v>7</v>
      </c>
      <c r="E580">
        <v>12</v>
      </c>
      <c r="F580">
        <v>8</v>
      </c>
      <c r="G580" s="1" t="s">
        <v>41</v>
      </c>
      <c r="H580" s="1" t="s">
        <v>41</v>
      </c>
      <c r="I580">
        <v>13</v>
      </c>
      <c r="J580">
        <v>0</v>
      </c>
      <c r="K580">
        <v>59</v>
      </c>
      <c r="L580" s="1" t="s">
        <v>120</v>
      </c>
      <c r="M580" s="1" t="s">
        <v>120</v>
      </c>
      <c r="N580" s="1" t="s">
        <v>81266</v>
      </c>
      <c r="O580" s="1" t="s">
        <v>12</v>
      </c>
      <c r="P580" s="1" t="s">
        <v>22705</v>
      </c>
      <c r="Q580" s="1" t="s">
        <v>81927</v>
      </c>
      <c r="R580">
        <v>11</v>
      </c>
    </row>
    <row r="581" spans="1:18" x14ac:dyDescent="0.25">
      <c r="A581">
        <v>580</v>
      </c>
      <c r="B581">
        <v>45</v>
      </c>
      <c r="C581">
        <v>8</v>
      </c>
      <c r="D581">
        <v>6</v>
      </c>
      <c r="E581">
        <v>6</v>
      </c>
      <c r="F581">
        <v>1</v>
      </c>
      <c r="G581" s="1" t="s">
        <v>120</v>
      </c>
      <c r="H581" s="1" t="s">
        <v>80828</v>
      </c>
      <c r="I581">
        <v>14</v>
      </c>
      <c r="J581">
        <v>0</v>
      </c>
      <c r="K581">
        <v>34</v>
      </c>
      <c r="L581" s="1" t="s">
        <v>120</v>
      </c>
      <c r="M581" s="1" t="s">
        <v>120</v>
      </c>
      <c r="N581" s="1" t="s">
        <v>81340</v>
      </c>
      <c r="O581" s="1" t="s">
        <v>66</v>
      </c>
      <c r="P581" s="1" t="s">
        <v>7429</v>
      </c>
      <c r="Q581" s="1" t="s">
        <v>81928</v>
      </c>
      <c r="R581">
        <v>9</v>
      </c>
    </row>
    <row r="582" spans="1:18" x14ac:dyDescent="0.25">
      <c r="A582">
        <v>581</v>
      </c>
      <c r="B582">
        <v>45</v>
      </c>
      <c r="C582">
        <v>11</v>
      </c>
      <c r="D582">
        <v>8</v>
      </c>
      <c r="E582">
        <v>22</v>
      </c>
      <c r="F582">
        <v>16</v>
      </c>
      <c r="G582" s="1" t="s">
        <v>120</v>
      </c>
      <c r="H582" s="1" t="s">
        <v>80828</v>
      </c>
      <c r="I582">
        <v>15</v>
      </c>
      <c r="J582">
        <v>0</v>
      </c>
      <c r="K582">
        <v>19</v>
      </c>
      <c r="L582" s="1" t="s">
        <v>120</v>
      </c>
      <c r="M582" s="1" t="s">
        <v>120</v>
      </c>
      <c r="N582" s="1" t="s">
        <v>17</v>
      </c>
      <c r="O582" s="1" t="s">
        <v>4003</v>
      </c>
      <c r="P582" s="1" t="s">
        <v>22894</v>
      </c>
      <c r="Q582" s="1" t="s">
        <v>81929</v>
      </c>
      <c r="R582">
        <v>31</v>
      </c>
    </row>
    <row r="583" spans="1:18" x14ac:dyDescent="0.25">
      <c r="A583">
        <v>582</v>
      </c>
      <c r="B583">
        <v>45</v>
      </c>
      <c r="C583">
        <v>23</v>
      </c>
      <c r="D583">
        <v>7</v>
      </c>
      <c r="E583">
        <v>11</v>
      </c>
      <c r="F583">
        <v>9</v>
      </c>
      <c r="G583" s="1" t="s">
        <v>120</v>
      </c>
      <c r="H583" s="1" t="s">
        <v>80828</v>
      </c>
      <c r="I583">
        <v>16</v>
      </c>
      <c r="J583">
        <v>0</v>
      </c>
      <c r="K583">
        <v>18</v>
      </c>
      <c r="L583" s="1" t="s">
        <v>120</v>
      </c>
      <c r="M583" s="1" t="s">
        <v>120</v>
      </c>
      <c r="N583" s="1" t="s">
        <v>17</v>
      </c>
      <c r="O583" s="1" t="s">
        <v>279</v>
      </c>
      <c r="P583" s="1" t="s">
        <v>54412</v>
      </c>
      <c r="Q583" s="1" t="s">
        <v>81930</v>
      </c>
      <c r="R583">
        <v>4</v>
      </c>
    </row>
    <row r="584" spans="1:18" x14ac:dyDescent="0.25">
      <c r="A584">
        <v>583</v>
      </c>
      <c r="B584">
        <v>45</v>
      </c>
      <c r="C584">
        <v>28</v>
      </c>
      <c r="D584">
        <v>12</v>
      </c>
      <c r="E584">
        <v>21</v>
      </c>
      <c r="F584">
        <v>22</v>
      </c>
      <c r="G584" s="1" t="s">
        <v>120</v>
      </c>
      <c r="H584" s="1" t="s">
        <v>80828</v>
      </c>
      <c r="I584">
        <v>17</v>
      </c>
      <c r="J584">
        <v>0</v>
      </c>
      <c r="K584">
        <v>13</v>
      </c>
      <c r="L584" s="1" t="s">
        <v>120</v>
      </c>
      <c r="M584" s="1" t="s">
        <v>120</v>
      </c>
      <c r="N584" s="1" t="s">
        <v>41</v>
      </c>
      <c r="O584" s="1" t="s">
        <v>3920</v>
      </c>
      <c r="P584" s="1" t="s">
        <v>13267</v>
      </c>
      <c r="Q584" s="1" t="s">
        <v>81931</v>
      </c>
      <c r="R584">
        <v>9</v>
      </c>
    </row>
    <row r="585" spans="1:18" x14ac:dyDescent="0.25">
      <c r="A585">
        <v>584</v>
      </c>
      <c r="B585">
        <v>45</v>
      </c>
      <c r="C585">
        <v>18</v>
      </c>
      <c r="D585">
        <v>11</v>
      </c>
      <c r="E585">
        <v>7</v>
      </c>
      <c r="F585">
        <v>17</v>
      </c>
      <c r="G585" s="1" t="s">
        <v>120</v>
      </c>
      <c r="H585" s="1" t="s">
        <v>80828</v>
      </c>
      <c r="I585">
        <v>18</v>
      </c>
      <c r="J585">
        <v>0</v>
      </c>
      <c r="K585">
        <v>2</v>
      </c>
      <c r="L585" s="1" t="s">
        <v>120</v>
      </c>
      <c r="M585" s="1" t="s">
        <v>120</v>
      </c>
      <c r="N585" s="1" t="s">
        <v>351</v>
      </c>
      <c r="O585" s="1" t="s">
        <v>17</v>
      </c>
      <c r="P585" s="1" t="s">
        <v>64355</v>
      </c>
      <c r="Q585" s="1" t="s">
        <v>81932</v>
      </c>
      <c r="R585">
        <v>20</v>
      </c>
    </row>
    <row r="586" spans="1:18" x14ac:dyDescent="0.25">
      <c r="A586">
        <v>585</v>
      </c>
      <c r="B586">
        <v>45</v>
      </c>
      <c r="C586">
        <v>16</v>
      </c>
      <c r="D586">
        <v>12</v>
      </c>
      <c r="E586">
        <v>20</v>
      </c>
      <c r="F586">
        <v>21</v>
      </c>
      <c r="G586" s="1" t="s">
        <v>120</v>
      </c>
      <c r="H586" s="1" t="s">
        <v>80828</v>
      </c>
      <c r="I586">
        <v>19</v>
      </c>
      <c r="J586">
        <v>0</v>
      </c>
      <c r="K586">
        <v>2</v>
      </c>
      <c r="L586" s="1" t="s">
        <v>120</v>
      </c>
      <c r="M586" s="1" t="s">
        <v>120</v>
      </c>
      <c r="N586" s="1" t="s">
        <v>351</v>
      </c>
      <c r="O586" s="1" t="s">
        <v>317</v>
      </c>
      <c r="P586" s="1" t="s">
        <v>64421</v>
      </c>
      <c r="Q586" s="1" t="s">
        <v>81933</v>
      </c>
      <c r="R586">
        <v>20</v>
      </c>
    </row>
    <row r="587" spans="1:18" x14ac:dyDescent="0.25">
      <c r="A587">
        <v>586</v>
      </c>
      <c r="B587">
        <v>45</v>
      </c>
      <c r="C587">
        <v>3</v>
      </c>
      <c r="D587">
        <v>3</v>
      </c>
      <c r="E587">
        <v>16</v>
      </c>
      <c r="F587">
        <v>11</v>
      </c>
      <c r="G587" s="1" t="s">
        <v>120</v>
      </c>
      <c r="H587" s="1" t="s">
        <v>80828</v>
      </c>
      <c r="I587">
        <v>20</v>
      </c>
      <c r="J587">
        <v>0</v>
      </c>
      <c r="K587">
        <v>2</v>
      </c>
      <c r="L587" s="1" t="s">
        <v>120</v>
      </c>
      <c r="M587" s="1" t="s">
        <v>120</v>
      </c>
      <c r="N587" s="1" t="s">
        <v>351</v>
      </c>
      <c r="O587" s="1" t="s">
        <v>289</v>
      </c>
      <c r="P587" s="1" t="s">
        <v>64407</v>
      </c>
      <c r="Q587" s="1" t="s">
        <v>81934</v>
      </c>
      <c r="R587">
        <v>20</v>
      </c>
    </row>
    <row r="588" spans="1:18" x14ac:dyDescent="0.25">
      <c r="A588">
        <v>587</v>
      </c>
      <c r="B588">
        <v>45</v>
      </c>
      <c r="C588">
        <v>26</v>
      </c>
      <c r="D588">
        <v>5</v>
      </c>
      <c r="E588">
        <v>19</v>
      </c>
      <c r="F588">
        <v>18</v>
      </c>
      <c r="G588" s="1" t="s">
        <v>120</v>
      </c>
      <c r="H588" s="1" t="s">
        <v>80828</v>
      </c>
      <c r="I588">
        <v>21</v>
      </c>
      <c r="J588">
        <v>0</v>
      </c>
      <c r="K588">
        <v>2</v>
      </c>
      <c r="L588" s="1" t="s">
        <v>120</v>
      </c>
      <c r="M588" s="1" t="s">
        <v>120</v>
      </c>
      <c r="N588" s="1" t="s">
        <v>351</v>
      </c>
      <c r="O588" s="1" t="s">
        <v>3904</v>
      </c>
      <c r="P588" s="1" t="s">
        <v>64419</v>
      </c>
      <c r="Q588" s="1" t="s">
        <v>81935</v>
      </c>
      <c r="R588">
        <v>20</v>
      </c>
    </row>
    <row r="589" spans="1:18" x14ac:dyDescent="0.25">
      <c r="A589">
        <v>588</v>
      </c>
      <c r="B589">
        <v>45</v>
      </c>
      <c r="C589">
        <v>24</v>
      </c>
      <c r="D589">
        <v>5</v>
      </c>
      <c r="E589">
        <v>18</v>
      </c>
      <c r="F589">
        <v>19</v>
      </c>
      <c r="G589" s="1" t="s">
        <v>120</v>
      </c>
      <c r="H589" s="1" t="s">
        <v>80828</v>
      </c>
      <c r="I589">
        <v>22</v>
      </c>
      <c r="J589">
        <v>0</v>
      </c>
      <c r="K589">
        <v>2</v>
      </c>
      <c r="L589" s="1" t="s">
        <v>120</v>
      </c>
      <c r="M589" s="1" t="s">
        <v>120</v>
      </c>
      <c r="N589" s="1" t="s">
        <v>351</v>
      </c>
      <c r="O589" s="1" t="s">
        <v>1111</v>
      </c>
      <c r="P589" s="1" t="s">
        <v>64417</v>
      </c>
      <c r="Q589" s="1" t="s">
        <v>81936</v>
      </c>
      <c r="R589">
        <v>20</v>
      </c>
    </row>
    <row r="590" spans="1:18" x14ac:dyDescent="0.25">
      <c r="A590">
        <v>589</v>
      </c>
      <c r="B590">
        <v>46</v>
      </c>
      <c r="C590">
        <v>1</v>
      </c>
      <c r="D590">
        <v>1</v>
      </c>
      <c r="E590">
        <v>2</v>
      </c>
      <c r="F590">
        <v>1</v>
      </c>
      <c r="G590" s="1" t="s">
        <v>80805</v>
      </c>
      <c r="H590" s="1" t="s">
        <v>80805</v>
      </c>
      <c r="I590">
        <v>1</v>
      </c>
      <c r="J590">
        <v>10</v>
      </c>
      <c r="K590">
        <v>70</v>
      </c>
      <c r="L590" s="1" t="s">
        <v>81937</v>
      </c>
      <c r="M590" s="1" t="s">
        <v>81938</v>
      </c>
      <c r="N590" s="1" t="s">
        <v>41</v>
      </c>
      <c r="O590" s="1" t="s">
        <v>351</v>
      </c>
      <c r="P590" s="1" t="s">
        <v>51383</v>
      </c>
      <c r="Q590" s="1" t="s">
        <v>81939</v>
      </c>
      <c r="R590">
        <v>1</v>
      </c>
    </row>
    <row r="591" spans="1:18" x14ac:dyDescent="0.25">
      <c r="A591">
        <v>590</v>
      </c>
      <c r="B591">
        <v>46</v>
      </c>
      <c r="C591">
        <v>8</v>
      </c>
      <c r="D591">
        <v>6</v>
      </c>
      <c r="E591">
        <v>6</v>
      </c>
      <c r="F591">
        <v>3</v>
      </c>
      <c r="G591" s="1" t="s">
        <v>351</v>
      </c>
      <c r="H591" s="1" t="s">
        <v>351</v>
      </c>
      <c r="I591">
        <v>2</v>
      </c>
      <c r="J591">
        <v>8</v>
      </c>
      <c r="K591">
        <v>70</v>
      </c>
      <c r="L591" s="1" t="s">
        <v>81940</v>
      </c>
      <c r="M591" s="1" t="s">
        <v>81941</v>
      </c>
      <c r="N591" s="1" t="s">
        <v>81249</v>
      </c>
      <c r="O591" s="1" t="s">
        <v>80805</v>
      </c>
      <c r="P591" s="1" t="s">
        <v>26691</v>
      </c>
      <c r="Q591" s="1" t="s">
        <v>81942</v>
      </c>
      <c r="R591">
        <v>1</v>
      </c>
    </row>
    <row r="592" spans="1:18" x14ac:dyDescent="0.25">
      <c r="A592">
        <v>591</v>
      </c>
      <c r="B592">
        <v>46</v>
      </c>
      <c r="C592">
        <v>2</v>
      </c>
      <c r="D592">
        <v>2</v>
      </c>
      <c r="E592">
        <v>9</v>
      </c>
      <c r="F592">
        <v>2</v>
      </c>
      <c r="G592" s="1" t="s">
        <v>125</v>
      </c>
      <c r="H592" s="1" t="s">
        <v>125</v>
      </c>
      <c r="I592">
        <v>3</v>
      </c>
      <c r="J592">
        <v>6</v>
      </c>
      <c r="K592">
        <v>70</v>
      </c>
      <c r="L592" s="1" t="s">
        <v>81943</v>
      </c>
      <c r="M592" s="1" t="s">
        <v>81944</v>
      </c>
      <c r="N592" s="1" t="s">
        <v>4003</v>
      </c>
      <c r="O592" s="1" t="s">
        <v>90</v>
      </c>
      <c r="P592" s="1" t="s">
        <v>9698</v>
      </c>
      <c r="Q592" s="1" t="s">
        <v>81945</v>
      </c>
      <c r="R592">
        <v>1</v>
      </c>
    </row>
    <row r="593" spans="1:18" x14ac:dyDescent="0.25">
      <c r="A593">
        <v>592</v>
      </c>
      <c r="B593">
        <v>46</v>
      </c>
      <c r="C593">
        <v>4</v>
      </c>
      <c r="D593">
        <v>1</v>
      </c>
      <c r="E593">
        <v>1</v>
      </c>
      <c r="F593">
        <v>6</v>
      </c>
      <c r="G593" s="1" t="s">
        <v>66</v>
      </c>
      <c r="H593" s="1" t="s">
        <v>66</v>
      </c>
      <c r="I593">
        <v>4</v>
      </c>
      <c r="J593">
        <v>5</v>
      </c>
      <c r="K593">
        <v>70</v>
      </c>
      <c r="L593" s="1" t="s">
        <v>81946</v>
      </c>
      <c r="M593" s="1" t="s">
        <v>81947</v>
      </c>
      <c r="N593" s="1" t="s">
        <v>80899</v>
      </c>
      <c r="O593" s="1" t="s">
        <v>125</v>
      </c>
      <c r="P593" s="1" t="s">
        <v>42034</v>
      </c>
      <c r="Q593" s="1" t="s">
        <v>81948</v>
      </c>
      <c r="R593">
        <v>1</v>
      </c>
    </row>
    <row r="594" spans="1:18" x14ac:dyDescent="0.25">
      <c r="A594">
        <v>593</v>
      </c>
      <c r="B594">
        <v>46</v>
      </c>
      <c r="C594">
        <v>9</v>
      </c>
      <c r="D594">
        <v>2</v>
      </c>
      <c r="E594">
        <v>10</v>
      </c>
      <c r="F594">
        <v>7</v>
      </c>
      <c r="G594" s="1" t="s">
        <v>90</v>
      </c>
      <c r="H594" s="1" t="s">
        <v>90</v>
      </c>
      <c r="I594">
        <v>5</v>
      </c>
      <c r="J594">
        <v>4</v>
      </c>
      <c r="K594">
        <v>70</v>
      </c>
      <c r="L594" s="1" t="s">
        <v>81949</v>
      </c>
      <c r="M594" s="1" t="s">
        <v>81950</v>
      </c>
      <c r="N594" s="1" t="s">
        <v>80861</v>
      </c>
      <c r="O594" s="1" t="s">
        <v>66</v>
      </c>
      <c r="P594" s="1" t="s">
        <v>21339</v>
      </c>
      <c r="Q594" s="1" t="s">
        <v>81951</v>
      </c>
      <c r="R594">
        <v>1</v>
      </c>
    </row>
    <row r="595" spans="1:18" x14ac:dyDescent="0.25">
      <c r="A595">
        <v>594</v>
      </c>
      <c r="B595">
        <v>46</v>
      </c>
      <c r="C595">
        <v>23</v>
      </c>
      <c r="D595">
        <v>7</v>
      </c>
      <c r="E595">
        <v>11</v>
      </c>
      <c r="F595">
        <v>5</v>
      </c>
      <c r="G595" s="1" t="s">
        <v>198</v>
      </c>
      <c r="H595" s="1" t="s">
        <v>198</v>
      </c>
      <c r="I595">
        <v>6</v>
      </c>
      <c r="J595">
        <v>3</v>
      </c>
      <c r="K595">
        <v>70</v>
      </c>
      <c r="L595" s="1" t="s">
        <v>81952</v>
      </c>
      <c r="M595" s="1" t="s">
        <v>81953</v>
      </c>
      <c r="N595" s="1" t="s">
        <v>81739</v>
      </c>
      <c r="O595" s="1" t="s">
        <v>3936</v>
      </c>
      <c r="P595" s="1" t="s">
        <v>25672</v>
      </c>
      <c r="Q595" s="1" t="s">
        <v>81954</v>
      </c>
      <c r="R595">
        <v>1</v>
      </c>
    </row>
    <row r="596" spans="1:18" x14ac:dyDescent="0.25">
      <c r="A596">
        <v>595</v>
      </c>
      <c r="B596">
        <v>46</v>
      </c>
      <c r="C596">
        <v>3</v>
      </c>
      <c r="D596">
        <v>3</v>
      </c>
      <c r="E596">
        <v>16</v>
      </c>
      <c r="F596">
        <v>4</v>
      </c>
      <c r="G596" s="1" t="s">
        <v>22</v>
      </c>
      <c r="H596" s="1" t="s">
        <v>22</v>
      </c>
      <c r="I596">
        <v>7</v>
      </c>
      <c r="J596">
        <v>2</v>
      </c>
      <c r="K596">
        <v>70</v>
      </c>
      <c r="L596" s="1" t="s">
        <v>81955</v>
      </c>
      <c r="M596" s="1" t="s">
        <v>81956</v>
      </c>
      <c r="N596" s="1" t="s">
        <v>81262</v>
      </c>
      <c r="O596" s="1" t="s">
        <v>198</v>
      </c>
      <c r="P596" s="1" t="s">
        <v>28426</v>
      </c>
      <c r="Q596" s="1" t="s">
        <v>81957</v>
      </c>
      <c r="R596">
        <v>1</v>
      </c>
    </row>
    <row r="597" spans="1:18" x14ac:dyDescent="0.25">
      <c r="A597">
        <v>596</v>
      </c>
      <c r="B597">
        <v>46</v>
      </c>
      <c r="C597">
        <v>5</v>
      </c>
      <c r="D597">
        <v>4</v>
      </c>
      <c r="E597">
        <v>4</v>
      </c>
      <c r="F597">
        <v>11</v>
      </c>
      <c r="G597" s="1" t="s">
        <v>130</v>
      </c>
      <c r="H597" s="1" t="s">
        <v>130</v>
      </c>
      <c r="I597">
        <v>8</v>
      </c>
      <c r="J597">
        <v>1</v>
      </c>
      <c r="K597">
        <v>70</v>
      </c>
      <c r="L597" s="1" t="s">
        <v>81958</v>
      </c>
      <c r="M597" s="1" t="s">
        <v>81959</v>
      </c>
      <c r="N597" s="1" t="s">
        <v>81739</v>
      </c>
      <c r="O597" s="1" t="s">
        <v>130</v>
      </c>
      <c r="P597" s="1" t="s">
        <v>25788</v>
      </c>
      <c r="Q597" s="1" t="s">
        <v>81960</v>
      </c>
      <c r="R597">
        <v>1</v>
      </c>
    </row>
    <row r="598" spans="1:18" x14ac:dyDescent="0.25">
      <c r="A598">
        <v>597</v>
      </c>
      <c r="B598">
        <v>46</v>
      </c>
      <c r="C598">
        <v>17</v>
      </c>
      <c r="D598">
        <v>9</v>
      </c>
      <c r="E598">
        <v>15</v>
      </c>
      <c r="F598">
        <v>9</v>
      </c>
      <c r="G598" s="1" t="s">
        <v>3936</v>
      </c>
      <c r="H598" s="1" t="s">
        <v>3936</v>
      </c>
      <c r="I598">
        <v>9</v>
      </c>
      <c r="J598">
        <v>0</v>
      </c>
      <c r="K598">
        <v>70</v>
      </c>
      <c r="L598" s="1" t="s">
        <v>81961</v>
      </c>
      <c r="M598" s="1" t="s">
        <v>81962</v>
      </c>
      <c r="N598" s="1" t="s">
        <v>4018</v>
      </c>
      <c r="O598" s="1" t="s">
        <v>22</v>
      </c>
      <c r="P598" s="1" t="s">
        <v>9747</v>
      </c>
      <c r="Q598" s="1" t="s">
        <v>81963</v>
      </c>
      <c r="R598">
        <v>1</v>
      </c>
    </row>
    <row r="599" spans="1:18" x14ac:dyDescent="0.25">
      <c r="A599">
        <v>598</v>
      </c>
      <c r="B599">
        <v>46</v>
      </c>
      <c r="C599">
        <v>15</v>
      </c>
      <c r="D599">
        <v>7</v>
      </c>
      <c r="E599">
        <v>12</v>
      </c>
      <c r="F599">
        <v>8</v>
      </c>
      <c r="G599" s="1" t="s">
        <v>12</v>
      </c>
      <c r="H599" s="1" t="s">
        <v>12</v>
      </c>
      <c r="I599">
        <v>10</v>
      </c>
      <c r="J599">
        <v>0</v>
      </c>
      <c r="K599">
        <v>69</v>
      </c>
      <c r="L599" s="1" t="s">
        <v>120</v>
      </c>
      <c r="M599" s="1" t="s">
        <v>120</v>
      </c>
      <c r="N599" s="1" t="s">
        <v>80895</v>
      </c>
      <c r="O599" s="1" t="s">
        <v>218</v>
      </c>
      <c r="P599" s="1" t="s">
        <v>22298</v>
      </c>
      <c r="Q599" s="1" t="s">
        <v>81964</v>
      </c>
      <c r="R599">
        <v>11</v>
      </c>
    </row>
    <row r="600" spans="1:18" x14ac:dyDescent="0.25">
      <c r="A600">
        <v>599</v>
      </c>
      <c r="B600">
        <v>46</v>
      </c>
      <c r="C600">
        <v>14</v>
      </c>
      <c r="D600">
        <v>9</v>
      </c>
      <c r="E600">
        <v>14</v>
      </c>
      <c r="F600">
        <v>10</v>
      </c>
      <c r="G600" s="1" t="s">
        <v>3875</v>
      </c>
      <c r="H600" s="1" t="s">
        <v>3875</v>
      </c>
      <c r="I600">
        <v>11</v>
      </c>
      <c r="J600">
        <v>0</v>
      </c>
      <c r="K600">
        <v>69</v>
      </c>
      <c r="L600" s="1" t="s">
        <v>120</v>
      </c>
      <c r="M600" s="1" t="s">
        <v>120</v>
      </c>
      <c r="N600" s="1" t="s">
        <v>270</v>
      </c>
      <c r="O600" s="1" t="s">
        <v>1037</v>
      </c>
      <c r="P600" s="1" t="s">
        <v>22152</v>
      </c>
      <c r="Q600" s="1" t="s">
        <v>81965</v>
      </c>
      <c r="R600">
        <v>11</v>
      </c>
    </row>
    <row r="601" spans="1:18" x14ac:dyDescent="0.25">
      <c r="A601">
        <v>600</v>
      </c>
      <c r="B601">
        <v>46</v>
      </c>
      <c r="C601">
        <v>21</v>
      </c>
      <c r="D601">
        <v>4</v>
      </c>
      <c r="E601">
        <v>3</v>
      </c>
      <c r="F601">
        <v>13</v>
      </c>
      <c r="G601" s="1" t="s">
        <v>218</v>
      </c>
      <c r="H601" s="1" t="s">
        <v>218</v>
      </c>
      <c r="I601">
        <v>12</v>
      </c>
      <c r="J601">
        <v>0</v>
      </c>
      <c r="K601">
        <v>69</v>
      </c>
      <c r="L601" s="1" t="s">
        <v>120</v>
      </c>
      <c r="M601" s="1" t="s">
        <v>120</v>
      </c>
      <c r="N601" s="1" t="s">
        <v>80948</v>
      </c>
      <c r="O601" s="1" t="s">
        <v>279</v>
      </c>
      <c r="P601" s="1" t="s">
        <v>25947</v>
      </c>
      <c r="Q601" s="1" t="s">
        <v>81966</v>
      </c>
      <c r="R601">
        <v>11</v>
      </c>
    </row>
    <row r="602" spans="1:18" x14ac:dyDescent="0.25">
      <c r="A602">
        <v>601</v>
      </c>
      <c r="B602">
        <v>46</v>
      </c>
      <c r="C602">
        <v>13</v>
      </c>
      <c r="D602">
        <v>6</v>
      </c>
      <c r="E602">
        <v>5</v>
      </c>
      <c r="F602">
        <v>14</v>
      </c>
      <c r="G602" s="1" t="s">
        <v>41</v>
      </c>
      <c r="H602" s="1" t="s">
        <v>41</v>
      </c>
      <c r="I602">
        <v>13</v>
      </c>
      <c r="J602">
        <v>0</v>
      </c>
      <c r="K602">
        <v>69</v>
      </c>
      <c r="L602" s="1" t="s">
        <v>120</v>
      </c>
      <c r="M602" s="1" t="s">
        <v>120</v>
      </c>
      <c r="N602" s="1" t="s">
        <v>110</v>
      </c>
      <c r="O602" s="1" t="s">
        <v>3875</v>
      </c>
      <c r="P602" s="1" t="s">
        <v>33802</v>
      </c>
      <c r="Q602" s="1" t="s">
        <v>81967</v>
      </c>
      <c r="R602">
        <v>11</v>
      </c>
    </row>
    <row r="603" spans="1:18" x14ac:dyDescent="0.25">
      <c r="A603">
        <v>602</v>
      </c>
      <c r="B603">
        <v>46</v>
      </c>
      <c r="C603">
        <v>25</v>
      </c>
      <c r="D603">
        <v>3</v>
      </c>
      <c r="E603">
        <v>17</v>
      </c>
      <c r="F603">
        <v>12</v>
      </c>
      <c r="G603" s="1" t="s">
        <v>1037</v>
      </c>
      <c r="H603" s="1" t="s">
        <v>1037</v>
      </c>
      <c r="I603">
        <v>14</v>
      </c>
      <c r="J603">
        <v>0</v>
      </c>
      <c r="K603">
        <v>69</v>
      </c>
      <c r="L603" s="1" t="s">
        <v>120</v>
      </c>
      <c r="M603" s="1" t="s">
        <v>120</v>
      </c>
      <c r="N603" s="1" t="s">
        <v>80899</v>
      </c>
      <c r="O603" s="1" t="s">
        <v>41</v>
      </c>
      <c r="P603" s="1" t="s">
        <v>9727</v>
      </c>
      <c r="Q603" s="1" t="s">
        <v>81968</v>
      </c>
      <c r="R603">
        <v>11</v>
      </c>
    </row>
    <row r="604" spans="1:18" x14ac:dyDescent="0.25">
      <c r="A604">
        <v>603</v>
      </c>
      <c r="B604">
        <v>46</v>
      </c>
      <c r="C604">
        <v>11</v>
      </c>
      <c r="D604">
        <v>8</v>
      </c>
      <c r="E604">
        <v>22</v>
      </c>
      <c r="F604">
        <v>19</v>
      </c>
      <c r="G604" s="1" t="s">
        <v>279</v>
      </c>
      <c r="H604" s="1" t="s">
        <v>279</v>
      </c>
      <c r="I604">
        <v>15</v>
      </c>
      <c r="J604">
        <v>0</v>
      </c>
      <c r="K604">
        <v>69</v>
      </c>
      <c r="L604" s="1" t="s">
        <v>120</v>
      </c>
      <c r="M604" s="1" t="s">
        <v>120</v>
      </c>
      <c r="N604" s="1" t="s">
        <v>80948</v>
      </c>
      <c r="O604" s="1" t="s">
        <v>12</v>
      </c>
      <c r="P604" s="1" t="s">
        <v>22305</v>
      </c>
      <c r="Q604" s="1" t="s">
        <v>81969</v>
      </c>
      <c r="R604">
        <v>11</v>
      </c>
    </row>
    <row r="605" spans="1:18" x14ac:dyDescent="0.25">
      <c r="A605">
        <v>604</v>
      </c>
      <c r="B605">
        <v>46</v>
      </c>
      <c r="C605">
        <v>20</v>
      </c>
      <c r="D605">
        <v>5</v>
      </c>
      <c r="E605">
        <v>19</v>
      </c>
      <c r="F605">
        <v>20</v>
      </c>
      <c r="G605" s="1" t="s">
        <v>4003</v>
      </c>
      <c r="H605" s="1" t="s">
        <v>4003</v>
      </c>
      <c r="I605">
        <v>16</v>
      </c>
      <c r="J605">
        <v>0</v>
      </c>
      <c r="K605">
        <v>69</v>
      </c>
      <c r="L605" s="1" t="s">
        <v>120</v>
      </c>
      <c r="M605" s="1" t="s">
        <v>120</v>
      </c>
      <c r="N605" s="1" t="s">
        <v>81245</v>
      </c>
      <c r="O605" s="1" t="s">
        <v>4003</v>
      </c>
      <c r="P605" s="1" t="s">
        <v>36302</v>
      </c>
      <c r="Q605" s="1" t="s">
        <v>81970</v>
      </c>
      <c r="R605">
        <v>11</v>
      </c>
    </row>
    <row r="606" spans="1:18" x14ac:dyDescent="0.25">
      <c r="A606">
        <v>605</v>
      </c>
      <c r="B606">
        <v>46</v>
      </c>
      <c r="C606">
        <v>16</v>
      </c>
      <c r="D606">
        <v>12</v>
      </c>
      <c r="E606">
        <v>20</v>
      </c>
      <c r="F606">
        <v>21</v>
      </c>
      <c r="G606" s="1" t="s">
        <v>3920</v>
      </c>
      <c r="H606" s="1" t="s">
        <v>3920</v>
      </c>
      <c r="I606">
        <v>17</v>
      </c>
      <c r="J606">
        <v>0</v>
      </c>
      <c r="K606">
        <v>68</v>
      </c>
      <c r="L606" s="1" t="s">
        <v>120</v>
      </c>
      <c r="M606" s="1" t="s">
        <v>120</v>
      </c>
      <c r="N606" s="1" t="s">
        <v>270</v>
      </c>
      <c r="O606" s="1" t="s">
        <v>317</v>
      </c>
      <c r="P606" s="1" t="s">
        <v>9919</v>
      </c>
      <c r="Q606" s="1" t="s">
        <v>81971</v>
      </c>
      <c r="R606">
        <v>12</v>
      </c>
    </row>
    <row r="607" spans="1:18" x14ac:dyDescent="0.25">
      <c r="A607">
        <v>606</v>
      </c>
      <c r="B607">
        <v>46</v>
      </c>
      <c r="C607">
        <v>22</v>
      </c>
      <c r="D607">
        <v>11</v>
      </c>
      <c r="E607">
        <v>8</v>
      </c>
      <c r="F607">
        <v>18</v>
      </c>
      <c r="G607" s="1" t="s">
        <v>17</v>
      </c>
      <c r="H607" s="1" t="s">
        <v>17</v>
      </c>
      <c r="I607">
        <v>18</v>
      </c>
      <c r="J607">
        <v>0</v>
      </c>
      <c r="K607">
        <v>68</v>
      </c>
      <c r="L607" s="1" t="s">
        <v>120</v>
      </c>
      <c r="M607" s="1" t="s">
        <v>120</v>
      </c>
      <c r="N607" s="1" t="s">
        <v>80962</v>
      </c>
      <c r="O607" s="1" t="s">
        <v>3920</v>
      </c>
      <c r="P607" s="1" t="s">
        <v>10119</v>
      </c>
      <c r="Q607" s="1" t="s">
        <v>81972</v>
      </c>
      <c r="R607">
        <v>12</v>
      </c>
    </row>
    <row r="608" spans="1:18" x14ac:dyDescent="0.25">
      <c r="A608">
        <v>607</v>
      </c>
      <c r="B608">
        <v>46</v>
      </c>
      <c r="C608">
        <v>24</v>
      </c>
      <c r="D608">
        <v>5</v>
      </c>
      <c r="E608">
        <v>18</v>
      </c>
      <c r="F608">
        <v>16</v>
      </c>
      <c r="G608" s="1" t="s">
        <v>120</v>
      </c>
      <c r="H608" s="1" t="s">
        <v>80828</v>
      </c>
      <c r="I608">
        <v>19</v>
      </c>
      <c r="J608">
        <v>0</v>
      </c>
      <c r="K608">
        <v>42</v>
      </c>
      <c r="L608" s="1" t="s">
        <v>120</v>
      </c>
      <c r="M608" s="1" t="s">
        <v>120</v>
      </c>
      <c r="N608" s="1" t="s">
        <v>4007</v>
      </c>
      <c r="O608" s="1" t="s">
        <v>289</v>
      </c>
      <c r="P608" s="1" t="s">
        <v>51617</v>
      </c>
      <c r="Q608" s="1" t="s">
        <v>81973</v>
      </c>
      <c r="R608">
        <v>10</v>
      </c>
    </row>
    <row r="609" spans="1:18" x14ac:dyDescent="0.25">
      <c r="A609">
        <v>608</v>
      </c>
      <c r="B609">
        <v>46</v>
      </c>
      <c r="C609">
        <v>19</v>
      </c>
      <c r="D609">
        <v>8</v>
      </c>
      <c r="E609">
        <v>23</v>
      </c>
      <c r="F609">
        <v>15</v>
      </c>
      <c r="G609" s="1" t="s">
        <v>120</v>
      </c>
      <c r="H609" s="1" t="s">
        <v>80828</v>
      </c>
      <c r="I609">
        <v>20</v>
      </c>
      <c r="J609">
        <v>0</v>
      </c>
      <c r="K609">
        <v>41</v>
      </c>
      <c r="L609" s="1" t="s">
        <v>120</v>
      </c>
      <c r="M609" s="1" t="s">
        <v>120</v>
      </c>
      <c r="N609" s="1" t="s">
        <v>80808</v>
      </c>
      <c r="O609" s="1" t="s">
        <v>17</v>
      </c>
      <c r="P609" s="1" t="s">
        <v>10069</v>
      </c>
      <c r="Q609" s="1" t="s">
        <v>81974</v>
      </c>
      <c r="R609">
        <v>3</v>
      </c>
    </row>
    <row r="610" spans="1:18" x14ac:dyDescent="0.25">
      <c r="A610">
        <v>609</v>
      </c>
      <c r="B610">
        <v>46</v>
      </c>
      <c r="C610">
        <v>18</v>
      </c>
      <c r="D610">
        <v>11</v>
      </c>
      <c r="E610">
        <v>7</v>
      </c>
      <c r="F610">
        <v>17</v>
      </c>
      <c r="G610" s="1" t="s">
        <v>120</v>
      </c>
      <c r="H610" s="1" t="s">
        <v>80828</v>
      </c>
      <c r="I610">
        <v>21</v>
      </c>
      <c r="J610">
        <v>0</v>
      </c>
      <c r="K610">
        <v>35</v>
      </c>
      <c r="L610" s="1" t="s">
        <v>120</v>
      </c>
      <c r="M610" s="1" t="s">
        <v>120</v>
      </c>
      <c r="N610" s="1" t="s">
        <v>3890</v>
      </c>
      <c r="O610" s="1" t="s">
        <v>3904</v>
      </c>
      <c r="P610" s="1" t="s">
        <v>36253</v>
      </c>
      <c r="Q610" s="1" t="s">
        <v>81975</v>
      </c>
      <c r="R610">
        <v>37</v>
      </c>
    </row>
    <row r="611" spans="1:18" x14ac:dyDescent="0.25">
      <c r="A611">
        <v>610</v>
      </c>
      <c r="B611">
        <v>46</v>
      </c>
      <c r="C611">
        <v>29</v>
      </c>
      <c r="D611">
        <v>12</v>
      </c>
      <c r="E611">
        <v>21</v>
      </c>
      <c r="F611">
        <v>22</v>
      </c>
      <c r="G611" s="1" t="s">
        <v>120</v>
      </c>
      <c r="H611" s="1" t="s">
        <v>80828</v>
      </c>
      <c r="I611">
        <v>22</v>
      </c>
      <c r="J611">
        <v>0</v>
      </c>
      <c r="K611">
        <v>4</v>
      </c>
      <c r="L611" s="1" t="s">
        <v>120</v>
      </c>
      <c r="M611" s="1" t="s">
        <v>120</v>
      </c>
      <c r="N611" s="1" t="s">
        <v>66</v>
      </c>
      <c r="O611" s="1" t="s">
        <v>1111</v>
      </c>
      <c r="P611" s="1" t="s">
        <v>29420</v>
      </c>
      <c r="Q611" s="1" t="s">
        <v>81976</v>
      </c>
      <c r="R611">
        <v>3</v>
      </c>
    </row>
    <row r="612" spans="1:18" x14ac:dyDescent="0.25">
      <c r="A612">
        <v>611</v>
      </c>
      <c r="B612">
        <v>47</v>
      </c>
      <c r="C612">
        <v>13</v>
      </c>
      <c r="D612">
        <v>6</v>
      </c>
      <c r="E612">
        <v>5</v>
      </c>
      <c r="F612">
        <v>1</v>
      </c>
      <c r="G612" s="1" t="s">
        <v>80805</v>
      </c>
      <c r="H612" s="1" t="s">
        <v>80805</v>
      </c>
      <c r="I612">
        <v>1</v>
      </c>
      <c r="J612">
        <v>10</v>
      </c>
      <c r="K612">
        <v>58</v>
      </c>
      <c r="L612" s="1" t="s">
        <v>81977</v>
      </c>
      <c r="M612" s="1" t="s">
        <v>81978</v>
      </c>
      <c r="N612" s="1" t="s">
        <v>17</v>
      </c>
      <c r="O612" s="1" t="s">
        <v>351</v>
      </c>
      <c r="P612" s="1" t="s">
        <v>15821</v>
      </c>
      <c r="Q612" s="1" t="s">
        <v>81979</v>
      </c>
      <c r="R612">
        <v>1</v>
      </c>
    </row>
    <row r="613" spans="1:18" x14ac:dyDescent="0.25">
      <c r="A613">
        <v>612</v>
      </c>
      <c r="B613">
        <v>47</v>
      </c>
      <c r="C613">
        <v>8</v>
      </c>
      <c r="D613">
        <v>6</v>
      </c>
      <c r="E613">
        <v>6</v>
      </c>
      <c r="F613">
        <v>3</v>
      </c>
      <c r="G613" s="1" t="s">
        <v>351</v>
      </c>
      <c r="H613" s="1" t="s">
        <v>351</v>
      </c>
      <c r="I613">
        <v>2</v>
      </c>
      <c r="J613">
        <v>8</v>
      </c>
      <c r="K613">
        <v>58</v>
      </c>
      <c r="L613" s="1" t="s">
        <v>81980</v>
      </c>
      <c r="M613" s="1" t="s">
        <v>81981</v>
      </c>
      <c r="N613" s="1" t="s">
        <v>80909</v>
      </c>
      <c r="O613" s="1" t="s">
        <v>80805</v>
      </c>
      <c r="P613" s="1" t="s">
        <v>15549</v>
      </c>
      <c r="Q613" s="1" t="s">
        <v>81982</v>
      </c>
      <c r="R613">
        <v>1</v>
      </c>
    </row>
    <row r="614" spans="1:18" x14ac:dyDescent="0.25">
      <c r="A614">
        <v>613</v>
      </c>
      <c r="B614">
        <v>47</v>
      </c>
      <c r="C614">
        <v>4</v>
      </c>
      <c r="D614">
        <v>1</v>
      </c>
      <c r="E614">
        <v>1</v>
      </c>
      <c r="F614">
        <v>4</v>
      </c>
      <c r="G614" s="1" t="s">
        <v>125</v>
      </c>
      <c r="H614" s="1" t="s">
        <v>125</v>
      </c>
      <c r="I614">
        <v>3</v>
      </c>
      <c r="J614">
        <v>6</v>
      </c>
      <c r="K614">
        <v>58</v>
      </c>
      <c r="L614" s="1" t="s">
        <v>81983</v>
      </c>
      <c r="M614" s="1" t="s">
        <v>81984</v>
      </c>
      <c r="N614" s="1" t="s">
        <v>80808</v>
      </c>
      <c r="O614" s="1" t="s">
        <v>66</v>
      </c>
      <c r="P614" s="1" t="s">
        <v>48242</v>
      </c>
      <c r="Q614" s="1" t="s">
        <v>81985</v>
      </c>
      <c r="R614">
        <v>1</v>
      </c>
    </row>
    <row r="615" spans="1:18" x14ac:dyDescent="0.25">
      <c r="A615">
        <v>614</v>
      </c>
      <c r="B615">
        <v>47</v>
      </c>
      <c r="C615">
        <v>2</v>
      </c>
      <c r="D615">
        <v>2</v>
      </c>
      <c r="E615">
        <v>9</v>
      </c>
      <c r="F615">
        <v>6</v>
      </c>
      <c r="G615" s="1" t="s">
        <v>66</v>
      </c>
      <c r="H615" s="1" t="s">
        <v>66</v>
      </c>
      <c r="I615">
        <v>4</v>
      </c>
      <c r="J615">
        <v>5</v>
      </c>
      <c r="K615">
        <v>58</v>
      </c>
      <c r="L615" s="1" t="s">
        <v>81986</v>
      </c>
      <c r="M615" s="1" t="s">
        <v>81987</v>
      </c>
      <c r="N615" s="1" t="s">
        <v>80808</v>
      </c>
      <c r="O615" s="1" t="s">
        <v>90</v>
      </c>
      <c r="P615" s="1" t="s">
        <v>33884</v>
      </c>
      <c r="Q615" s="1" t="s">
        <v>81988</v>
      </c>
      <c r="R615">
        <v>1</v>
      </c>
    </row>
    <row r="616" spans="1:18" x14ac:dyDescent="0.25">
      <c r="A616">
        <v>615</v>
      </c>
      <c r="B616">
        <v>47</v>
      </c>
      <c r="C616">
        <v>1</v>
      </c>
      <c r="D616">
        <v>1</v>
      </c>
      <c r="E616">
        <v>2</v>
      </c>
      <c r="F616">
        <v>2</v>
      </c>
      <c r="G616" s="1" t="s">
        <v>90</v>
      </c>
      <c r="H616" s="1" t="s">
        <v>90</v>
      </c>
      <c r="I616">
        <v>5</v>
      </c>
      <c r="J616">
        <v>4</v>
      </c>
      <c r="K616">
        <v>58</v>
      </c>
      <c r="L616" s="1" t="s">
        <v>81989</v>
      </c>
      <c r="M616" s="1" t="s">
        <v>81990</v>
      </c>
      <c r="N616" s="1" t="s">
        <v>3920</v>
      </c>
      <c r="O616" s="1" t="s">
        <v>125</v>
      </c>
      <c r="P616" s="1" t="s">
        <v>28993</v>
      </c>
      <c r="Q616" s="1" t="s">
        <v>81991</v>
      </c>
      <c r="R616">
        <v>1</v>
      </c>
    </row>
    <row r="617" spans="1:18" x14ac:dyDescent="0.25">
      <c r="A617">
        <v>616</v>
      </c>
      <c r="B617">
        <v>47</v>
      </c>
      <c r="C617">
        <v>5</v>
      </c>
      <c r="D617">
        <v>4</v>
      </c>
      <c r="E617">
        <v>4</v>
      </c>
      <c r="F617">
        <v>7</v>
      </c>
      <c r="G617" s="1" t="s">
        <v>198</v>
      </c>
      <c r="H617" s="1" t="s">
        <v>198</v>
      </c>
      <c r="I617">
        <v>6</v>
      </c>
      <c r="J617">
        <v>3</v>
      </c>
      <c r="K617">
        <v>58</v>
      </c>
      <c r="L617" s="1" t="s">
        <v>81992</v>
      </c>
      <c r="M617" s="1" t="s">
        <v>81993</v>
      </c>
      <c r="N617" s="1" t="s">
        <v>289</v>
      </c>
      <c r="O617" s="1" t="s">
        <v>22</v>
      </c>
      <c r="P617" s="1" t="s">
        <v>29374</v>
      </c>
      <c r="Q617" s="1" t="s">
        <v>81994</v>
      </c>
      <c r="R617">
        <v>1</v>
      </c>
    </row>
    <row r="618" spans="1:18" x14ac:dyDescent="0.25">
      <c r="A618">
        <v>617</v>
      </c>
      <c r="B618">
        <v>47</v>
      </c>
      <c r="C618">
        <v>3</v>
      </c>
      <c r="D618">
        <v>3</v>
      </c>
      <c r="E618">
        <v>16</v>
      </c>
      <c r="F618">
        <v>8</v>
      </c>
      <c r="G618" s="1" t="s">
        <v>22</v>
      </c>
      <c r="H618" s="1" t="s">
        <v>22</v>
      </c>
      <c r="I618">
        <v>7</v>
      </c>
      <c r="J618">
        <v>2</v>
      </c>
      <c r="K618">
        <v>58</v>
      </c>
      <c r="L618" s="1" t="s">
        <v>81995</v>
      </c>
      <c r="M618" s="1" t="s">
        <v>81996</v>
      </c>
      <c r="N618" s="1" t="s">
        <v>110</v>
      </c>
      <c r="O618" s="1" t="s">
        <v>198</v>
      </c>
      <c r="P618" s="1" t="s">
        <v>33557</v>
      </c>
      <c r="Q618" s="1" t="s">
        <v>81997</v>
      </c>
      <c r="R618">
        <v>1</v>
      </c>
    </row>
    <row r="619" spans="1:18" x14ac:dyDescent="0.25">
      <c r="A619">
        <v>618</v>
      </c>
      <c r="B619">
        <v>47</v>
      </c>
      <c r="C619">
        <v>9</v>
      </c>
      <c r="D619">
        <v>2</v>
      </c>
      <c r="E619">
        <v>10</v>
      </c>
      <c r="F619">
        <v>5</v>
      </c>
      <c r="G619" s="1" t="s">
        <v>130</v>
      </c>
      <c r="H619" s="1" t="s">
        <v>130</v>
      </c>
      <c r="I619">
        <v>8</v>
      </c>
      <c r="J619">
        <v>1</v>
      </c>
      <c r="K619">
        <v>58</v>
      </c>
      <c r="L619" s="1" t="s">
        <v>81998</v>
      </c>
      <c r="M619" s="1" t="s">
        <v>81999</v>
      </c>
      <c r="N619" s="1" t="s">
        <v>3875</v>
      </c>
      <c r="O619" s="1" t="s">
        <v>3875</v>
      </c>
      <c r="P619" s="1" t="s">
        <v>25304</v>
      </c>
      <c r="Q619" s="1" t="s">
        <v>82000</v>
      </c>
      <c r="R619">
        <v>1</v>
      </c>
    </row>
    <row r="620" spans="1:18" x14ac:dyDescent="0.25">
      <c r="A620">
        <v>619</v>
      </c>
      <c r="B620">
        <v>47</v>
      </c>
      <c r="C620">
        <v>21</v>
      </c>
      <c r="D620">
        <v>4</v>
      </c>
      <c r="E620">
        <v>3</v>
      </c>
      <c r="F620">
        <v>10</v>
      </c>
      <c r="G620" s="1" t="s">
        <v>3936</v>
      </c>
      <c r="H620" s="1" t="s">
        <v>3936</v>
      </c>
      <c r="I620">
        <v>9</v>
      </c>
      <c r="J620">
        <v>0</v>
      </c>
      <c r="K620">
        <v>58</v>
      </c>
      <c r="L620" s="1" t="s">
        <v>82001</v>
      </c>
      <c r="M620" s="1" t="s">
        <v>82002</v>
      </c>
      <c r="N620" s="1" t="s">
        <v>80868</v>
      </c>
      <c r="O620" s="1" t="s">
        <v>3936</v>
      </c>
      <c r="P620" s="1" t="s">
        <v>44012</v>
      </c>
      <c r="Q620" s="1" t="s">
        <v>82003</v>
      </c>
      <c r="R620">
        <v>1</v>
      </c>
    </row>
    <row r="621" spans="1:18" x14ac:dyDescent="0.25">
      <c r="A621">
        <v>620</v>
      </c>
      <c r="B621">
        <v>47</v>
      </c>
      <c r="C621">
        <v>14</v>
      </c>
      <c r="D621">
        <v>9</v>
      </c>
      <c r="E621">
        <v>14</v>
      </c>
      <c r="F621">
        <v>13</v>
      </c>
      <c r="G621" s="1" t="s">
        <v>12</v>
      </c>
      <c r="H621" s="1" t="s">
        <v>12</v>
      </c>
      <c r="I621">
        <v>10</v>
      </c>
      <c r="J621">
        <v>0</v>
      </c>
      <c r="K621">
        <v>58</v>
      </c>
      <c r="L621" s="1" t="s">
        <v>82004</v>
      </c>
      <c r="M621" s="1" t="s">
        <v>82005</v>
      </c>
      <c r="N621" s="1" t="s">
        <v>81138</v>
      </c>
      <c r="O621" s="1" t="s">
        <v>41</v>
      </c>
      <c r="P621" s="1" t="s">
        <v>15920</v>
      </c>
      <c r="Q621" s="1" t="s">
        <v>82006</v>
      </c>
      <c r="R621">
        <v>1</v>
      </c>
    </row>
    <row r="622" spans="1:18" x14ac:dyDescent="0.25">
      <c r="A622">
        <v>621</v>
      </c>
      <c r="B622">
        <v>47</v>
      </c>
      <c r="C622">
        <v>25</v>
      </c>
      <c r="D622">
        <v>3</v>
      </c>
      <c r="E622">
        <v>17</v>
      </c>
      <c r="F622">
        <v>14</v>
      </c>
      <c r="G622" s="1" t="s">
        <v>3875</v>
      </c>
      <c r="H622" s="1" t="s">
        <v>3875</v>
      </c>
      <c r="I622">
        <v>11</v>
      </c>
      <c r="J622">
        <v>0</v>
      </c>
      <c r="K622">
        <v>58</v>
      </c>
      <c r="L622" s="1" t="s">
        <v>82007</v>
      </c>
      <c r="M622" s="1" t="s">
        <v>82008</v>
      </c>
      <c r="N622" s="1" t="s">
        <v>3952</v>
      </c>
      <c r="O622" s="1" t="s">
        <v>130</v>
      </c>
      <c r="P622" s="1" t="s">
        <v>8309</v>
      </c>
      <c r="Q622" s="1" t="s">
        <v>82009</v>
      </c>
      <c r="R622">
        <v>1</v>
      </c>
    </row>
    <row r="623" spans="1:18" x14ac:dyDescent="0.25">
      <c r="A623">
        <v>622</v>
      </c>
      <c r="B623">
        <v>47</v>
      </c>
      <c r="C623">
        <v>23</v>
      </c>
      <c r="D623">
        <v>7</v>
      </c>
      <c r="E623">
        <v>11</v>
      </c>
      <c r="F623">
        <v>16</v>
      </c>
      <c r="G623" s="1" t="s">
        <v>218</v>
      </c>
      <c r="H623" s="1" t="s">
        <v>218</v>
      </c>
      <c r="I623">
        <v>12</v>
      </c>
      <c r="J623">
        <v>0</v>
      </c>
      <c r="K623">
        <v>57</v>
      </c>
      <c r="L623" s="1" t="s">
        <v>120</v>
      </c>
      <c r="M623" s="1" t="s">
        <v>120</v>
      </c>
      <c r="N623" s="1" t="s">
        <v>3952</v>
      </c>
      <c r="O623" s="1" t="s">
        <v>218</v>
      </c>
      <c r="P623" s="1" t="s">
        <v>16841</v>
      </c>
      <c r="Q623" s="1" t="s">
        <v>82010</v>
      </c>
      <c r="R623">
        <v>11</v>
      </c>
    </row>
    <row r="624" spans="1:18" x14ac:dyDescent="0.25">
      <c r="A624">
        <v>623</v>
      </c>
      <c r="B624">
        <v>47</v>
      </c>
      <c r="C624">
        <v>18</v>
      </c>
      <c r="D624">
        <v>11</v>
      </c>
      <c r="E624">
        <v>7</v>
      </c>
      <c r="F624">
        <v>21</v>
      </c>
      <c r="G624" s="1" t="s">
        <v>41</v>
      </c>
      <c r="H624" s="1" t="s">
        <v>41</v>
      </c>
      <c r="I624">
        <v>13</v>
      </c>
      <c r="J624">
        <v>0</v>
      </c>
      <c r="K624">
        <v>57</v>
      </c>
      <c r="L624" s="1" t="s">
        <v>120</v>
      </c>
      <c r="M624" s="1" t="s">
        <v>120</v>
      </c>
      <c r="N624" s="1" t="s">
        <v>80962</v>
      </c>
      <c r="O624" s="1" t="s">
        <v>12</v>
      </c>
      <c r="P624" s="1" t="s">
        <v>30437</v>
      </c>
      <c r="Q624" s="1" t="s">
        <v>82011</v>
      </c>
      <c r="R624">
        <v>11</v>
      </c>
    </row>
    <row r="625" spans="1:18" x14ac:dyDescent="0.25">
      <c r="A625">
        <v>624</v>
      </c>
      <c r="B625">
        <v>47</v>
      </c>
      <c r="C625">
        <v>19</v>
      </c>
      <c r="D625">
        <v>8</v>
      </c>
      <c r="E625">
        <v>23</v>
      </c>
      <c r="F625">
        <v>11</v>
      </c>
      <c r="G625" s="1" t="s">
        <v>1037</v>
      </c>
      <c r="H625" s="1" t="s">
        <v>1037</v>
      </c>
      <c r="I625">
        <v>14</v>
      </c>
      <c r="J625">
        <v>0</v>
      </c>
      <c r="K625">
        <v>57</v>
      </c>
      <c r="L625" s="1" t="s">
        <v>120</v>
      </c>
      <c r="M625" s="1" t="s">
        <v>120</v>
      </c>
      <c r="N625" s="1" t="s">
        <v>80885</v>
      </c>
      <c r="O625" s="1" t="s">
        <v>3920</v>
      </c>
      <c r="P625" s="1" t="s">
        <v>35153</v>
      </c>
      <c r="Q625" s="1" t="s">
        <v>82012</v>
      </c>
      <c r="R625">
        <v>11</v>
      </c>
    </row>
    <row r="626" spans="1:18" x14ac:dyDescent="0.25">
      <c r="A626">
        <v>625</v>
      </c>
      <c r="B626">
        <v>47</v>
      </c>
      <c r="C626">
        <v>24</v>
      </c>
      <c r="D626">
        <v>5</v>
      </c>
      <c r="E626">
        <v>18</v>
      </c>
      <c r="F626">
        <v>15</v>
      </c>
      <c r="G626" s="1" t="s">
        <v>279</v>
      </c>
      <c r="H626" s="1" t="s">
        <v>279</v>
      </c>
      <c r="I626">
        <v>15</v>
      </c>
      <c r="J626">
        <v>0</v>
      </c>
      <c r="K626">
        <v>57</v>
      </c>
      <c r="L626" s="1" t="s">
        <v>120</v>
      </c>
      <c r="M626" s="1" t="s">
        <v>120</v>
      </c>
      <c r="N626" s="1" t="s">
        <v>80868</v>
      </c>
      <c r="O626" s="1" t="s">
        <v>4003</v>
      </c>
      <c r="P626" s="1" t="s">
        <v>17069</v>
      </c>
      <c r="Q626" s="1" t="s">
        <v>82013</v>
      </c>
      <c r="R626">
        <v>11</v>
      </c>
    </row>
    <row r="627" spans="1:18" x14ac:dyDescent="0.25">
      <c r="A627">
        <v>626</v>
      </c>
      <c r="B627">
        <v>47</v>
      </c>
      <c r="C627">
        <v>15</v>
      </c>
      <c r="D627">
        <v>7</v>
      </c>
      <c r="E627">
        <v>12</v>
      </c>
      <c r="F627">
        <v>9</v>
      </c>
      <c r="G627" s="1" t="s">
        <v>4003</v>
      </c>
      <c r="H627" s="1" t="s">
        <v>4003</v>
      </c>
      <c r="I627">
        <v>16</v>
      </c>
      <c r="J627">
        <v>0</v>
      </c>
      <c r="K627">
        <v>57</v>
      </c>
      <c r="L627" s="1" t="s">
        <v>120</v>
      </c>
      <c r="M627" s="1" t="s">
        <v>120</v>
      </c>
      <c r="N627" s="1" t="s">
        <v>80808</v>
      </c>
      <c r="O627" s="1" t="s">
        <v>1037</v>
      </c>
      <c r="P627" s="1" t="s">
        <v>39566</v>
      </c>
      <c r="Q627" s="1" t="s">
        <v>82014</v>
      </c>
      <c r="R627">
        <v>11</v>
      </c>
    </row>
    <row r="628" spans="1:18" x14ac:dyDescent="0.25">
      <c r="A628">
        <v>627</v>
      </c>
      <c r="B628">
        <v>47</v>
      </c>
      <c r="C628">
        <v>22</v>
      </c>
      <c r="D628">
        <v>11</v>
      </c>
      <c r="E628">
        <v>8</v>
      </c>
      <c r="F628">
        <v>22</v>
      </c>
      <c r="G628" s="1" t="s">
        <v>3920</v>
      </c>
      <c r="H628" s="1" t="s">
        <v>3920</v>
      </c>
      <c r="I628">
        <v>17</v>
      </c>
      <c r="J628">
        <v>0</v>
      </c>
      <c r="K628">
        <v>57</v>
      </c>
      <c r="L628" s="1" t="s">
        <v>120</v>
      </c>
      <c r="M628" s="1" t="s">
        <v>120</v>
      </c>
      <c r="N628" s="1" t="s">
        <v>4007</v>
      </c>
      <c r="O628" s="1" t="s">
        <v>279</v>
      </c>
      <c r="P628" s="1" t="s">
        <v>20247</v>
      </c>
      <c r="Q628" s="1" t="s">
        <v>82015</v>
      </c>
      <c r="R628">
        <v>11</v>
      </c>
    </row>
    <row r="629" spans="1:18" x14ac:dyDescent="0.25">
      <c r="A629">
        <v>628</v>
      </c>
      <c r="B629">
        <v>47</v>
      </c>
      <c r="C629">
        <v>11</v>
      </c>
      <c r="D629">
        <v>8</v>
      </c>
      <c r="E629">
        <v>22</v>
      </c>
      <c r="F629">
        <v>17</v>
      </c>
      <c r="G629" s="1" t="s">
        <v>17</v>
      </c>
      <c r="H629" s="1" t="s">
        <v>17</v>
      </c>
      <c r="I629">
        <v>18</v>
      </c>
      <c r="J629">
        <v>0</v>
      </c>
      <c r="K629">
        <v>57</v>
      </c>
      <c r="L629" s="1" t="s">
        <v>120</v>
      </c>
      <c r="M629" s="1" t="s">
        <v>120</v>
      </c>
      <c r="N629" s="1" t="s">
        <v>80868</v>
      </c>
      <c r="O629" s="1" t="s">
        <v>17</v>
      </c>
      <c r="P629" s="1" t="s">
        <v>19956</v>
      </c>
      <c r="Q629" s="1" t="s">
        <v>82016</v>
      </c>
      <c r="R629">
        <v>11</v>
      </c>
    </row>
    <row r="630" spans="1:18" x14ac:dyDescent="0.25">
      <c r="A630">
        <v>629</v>
      </c>
      <c r="B630">
        <v>47</v>
      </c>
      <c r="C630">
        <v>20</v>
      </c>
      <c r="D630">
        <v>5</v>
      </c>
      <c r="E630">
        <v>19</v>
      </c>
      <c r="F630">
        <v>18</v>
      </c>
      <c r="G630" s="1" t="s">
        <v>317</v>
      </c>
      <c r="H630" s="1" t="s">
        <v>317</v>
      </c>
      <c r="I630">
        <v>19</v>
      </c>
      <c r="J630">
        <v>0</v>
      </c>
      <c r="K630">
        <v>57</v>
      </c>
      <c r="L630" s="1" t="s">
        <v>120</v>
      </c>
      <c r="M630" s="1" t="s">
        <v>120</v>
      </c>
      <c r="N630" s="1" t="s">
        <v>80808</v>
      </c>
      <c r="O630" s="1" t="s">
        <v>317</v>
      </c>
      <c r="P630" s="1" t="s">
        <v>26522</v>
      </c>
      <c r="Q630" s="1" t="s">
        <v>82017</v>
      </c>
      <c r="R630">
        <v>11</v>
      </c>
    </row>
    <row r="631" spans="1:18" x14ac:dyDescent="0.25">
      <c r="A631">
        <v>630</v>
      </c>
      <c r="B631">
        <v>47</v>
      </c>
      <c r="C631">
        <v>29</v>
      </c>
      <c r="D631">
        <v>12</v>
      </c>
      <c r="E631">
        <v>21</v>
      </c>
      <c r="F631">
        <v>20</v>
      </c>
      <c r="G631" s="1" t="s">
        <v>289</v>
      </c>
      <c r="H631" s="1" t="s">
        <v>289</v>
      </c>
      <c r="I631">
        <v>20</v>
      </c>
      <c r="J631">
        <v>0</v>
      </c>
      <c r="K631">
        <v>56</v>
      </c>
      <c r="L631" s="1" t="s">
        <v>120</v>
      </c>
      <c r="M631" s="1" t="s">
        <v>120</v>
      </c>
      <c r="N631" s="1" t="s">
        <v>3904</v>
      </c>
      <c r="O631" s="1" t="s">
        <v>1111</v>
      </c>
      <c r="P631" s="1" t="s">
        <v>15340</v>
      </c>
      <c r="Q631" s="1" t="s">
        <v>82018</v>
      </c>
      <c r="R631">
        <v>12</v>
      </c>
    </row>
    <row r="632" spans="1:18" x14ac:dyDescent="0.25">
      <c r="A632">
        <v>631</v>
      </c>
      <c r="B632">
        <v>47</v>
      </c>
      <c r="C632">
        <v>16</v>
      </c>
      <c r="D632">
        <v>12</v>
      </c>
      <c r="E632">
        <v>20</v>
      </c>
      <c r="F632">
        <v>19</v>
      </c>
      <c r="G632" s="1" t="s">
        <v>3904</v>
      </c>
      <c r="H632" s="1" t="s">
        <v>3904</v>
      </c>
      <c r="I632">
        <v>21</v>
      </c>
      <c r="J632">
        <v>0</v>
      </c>
      <c r="K632">
        <v>53</v>
      </c>
      <c r="L632" s="1" t="s">
        <v>120</v>
      </c>
      <c r="M632" s="1" t="s">
        <v>120</v>
      </c>
      <c r="N632" s="1" t="s">
        <v>80872</v>
      </c>
      <c r="O632" s="1" t="s">
        <v>289</v>
      </c>
      <c r="P632" s="1" t="s">
        <v>4480</v>
      </c>
      <c r="Q632" s="1" t="s">
        <v>82019</v>
      </c>
      <c r="R632">
        <v>32</v>
      </c>
    </row>
    <row r="633" spans="1:18" x14ac:dyDescent="0.25">
      <c r="A633">
        <v>632</v>
      </c>
      <c r="B633">
        <v>47</v>
      </c>
      <c r="C633">
        <v>17</v>
      </c>
      <c r="D633">
        <v>9</v>
      </c>
      <c r="E633">
        <v>15</v>
      </c>
      <c r="F633">
        <v>12</v>
      </c>
      <c r="G633" s="1" t="s">
        <v>120</v>
      </c>
      <c r="H633" s="1" t="s">
        <v>80828</v>
      </c>
      <c r="I633">
        <v>22</v>
      </c>
      <c r="J633">
        <v>0</v>
      </c>
      <c r="K633">
        <v>9</v>
      </c>
      <c r="L633" s="1" t="s">
        <v>120</v>
      </c>
      <c r="M633" s="1" t="s">
        <v>120</v>
      </c>
      <c r="N633" s="1" t="s">
        <v>66</v>
      </c>
      <c r="O633" s="1" t="s">
        <v>3904</v>
      </c>
      <c r="P633" s="1" t="s">
        <v>7301</v>
      </c>
      <c r="Q633" s="1" t="s">
        <v>82020</v>
      </c>
      <c r="R633">
        <v>9</v>
      </c>
    </row>
    <row r="634" spans="1:18" x14ac:dyDescent="0.25">
      <c r="A634">
        <v>633</v>
      </c>
      <c r="B634">
        <v>48</v>
      </c>
      <c r="C634">
        <v>4</v>
      </c>
      <c r="D634">
        <v>1</v>
      </c>
      <c r="E634">
        <v>1</v>
      </c>
      <c r="F634">
        <v>1</v>
      </c>
      <c r="G634" s="1" t="s">
        <v>80805</v>
      </c>
      <c r="H634" s="1" t="s">
        <v>80805</v>
      </c>
      <c r="I634">
        <v>1</v>
      </c>
      <c r="J634">
        <v>10</v>
      </c>
      <c r="K634">
        <v>53</v>
      </c>
      <c r="L634" s="1" t="s">
        <v>82021</v>
      </c>
      <c r="M634" s="1" t="s">
        <v>82022</v>
      </c>
      <c r="N634" s="1" t="s">
        <v>279</v>
      </c>
      <c r="O634" s="1" t="s">
        <v>80805</v>
      </c>
      <c r="P634" s="1" t="s">
        <v>28412</v>
      </c>
      <c r="Q634" s="1" t="s">
        <v>82023</v>
      </c>
      <c r="R634">
        <v>1</v>
      </c>
    </row>
    <row r="635" spans="1:18" x14ac:dyDescent="0.25">
      <c r="A635">
        <v>634</v>
      </c>
      <c r="B635">
        <v>48</v>
      </c>
      <c r="C635">
        <v>1</v>
      </c>
      <c r="D635">
        <v>1</v>
      </c>
      <c r="E635">
        <v>2</v>
      </c>
      <c r="F635">
        <v>2</v>
      </c>
      <c r="G635" s="1" t="s">
        <v>351</v>
      </c>
      <c r="H635" s="1" t="s">
        <v>351</v>
      </c>
      <c r="I635">
        <v>2</v>
      </c>
      <c r="J635">
        <v>8</v>
      </c>
      <c r="K635">
        <v>53</v>
      </c>
      <c r="L635" s="1" t="s">
        <v>82024</v>
      </c>
      <c r="M635" s="1" t="s">
        <v>82025</v>
      </c>
      <c r="N635" s="1" t="s">
        <v>3920</v>
      </c>
      <c r="O635" s="1" t="s">
        <v>351</v>
      </c>
      <c r="P635" s="1" t="s">
        <v>28662</v>
      </c>
      <c r="Q635" s="1" t="s">
        <v>82026</v>
      </c>
      <c r="R635">
        <v>1</v>
      </c>
    </row>
    <row r="636" spans="1:18" x14ac:dyDescent="0.25">
      <c r="A636">
        <v>635</v>
      </c>
      <c r="B636">
        <v>48</v>
      </c>
      <c r="C636">
        <v>8</v>
      </c>
      <c r="D636">
        <v>6</v>
      </c>
      <c r="E636">
        <v>6</v>
      </c>
      <c r="F636">
        <v>5</v>
      </c>
      <c r="G636" s="1" t="s">
        <v>125</v>
      </c>
      <c r="H636" s="1" t="s">
        <v>125</v>
      </c>
      <c r="I636">
        <v>3</v>
      </c>
      <c r="J636">
        <v>6</v>
      </c>
      <c r="K636">
        <v>53</v>
      </c>
      <c r="L636" s="1" t="s">
        <v>82027</v>
      </c>
      <c r="M636" s="1" t="s">
        <v>82028</v>
      </c>
      <c r="N636" s="1" t="s">
        <v>3904</v>
      </c>
      <c r="O636" s="1" t="s">
        <v>125</v>
      </c>
      <c r="P636" s="1" t="s">
        <v>26148</v>
      </c>
      <c r="Q636" s="1" t="s">
        <v>82029</v>
      </c>
      <c r="R636">
        <v>1</v>
      </c>
    </row>
    <row r="637" spans="1:18" x14ac:dyDescent="0.25">
      <c r="A637">
        <v>636</v>
      </c>
      <c r="B637">
        <v>48</v>
      </c>
      <c r="C637">
        <v>2</v>
      </c>
      <c r="D637">
        <v>2</v>
      </c>
      <c r="E637">
        <v>9</v>
      </c>
      <c r="F637">
        <v>4</v>
      </c>
      <c r="G637" s="1" t="s">
        <v>66</v>
      </c>
      <c r="H637" s="1" t="s">
        <v>66</v>
      </c>
      <c r="I637">
        <v>4</v>
      </c>
      <c r="J637">
        <v>5</v>
      </c>
      <c r="K637">
        <v>53</v>
      </c>
      <c r="L637" s="1" t="s">
        <v>82030</v>
      </c>
      <c r="M637" s="1" t="s">
        <v>82031</v>
      </c>
      <c r="N637" s="1" t="s">
        <v>317</v>
      </c>
      <c r="O637" s="1" t="s">
        <v>66</v>
      </c>
      <c r="P637" s="1" t="s">
        <v>9737</v>
      </c>
      <c r="Q637" s="1" t="s">
        <v>82032</v>
      </c>
      <c r="R637">
        <v>1</v>
      </c>
    </row>
    <row r="638" spans="1:18" x14ac:dyDescent="0.25">
      <c r="A638">
        <v>637</v>
      </c>
      <c r="B638">
        <v>48</v>
      </c>
      <c r="C638">
        <v>9</v>
      </c>
      <c r="D638">
        <v>2</v>
      </c>
      <c r="E638">
        <v>10</v>
      </c>
      <c r="F638">
        <v>6</v>
      </c>
      <c r="G638" s="1" t="s">
        <v>90</v>
      </c>
      <c r="H638" s="1" t="s">
        <v>90</v>
      </c>
      <c r="I638">
        <v>5</v>
      </c>
      <c r="J638">
        <v>4</v>
      </c>
      <c r="K638">
        <v>53</v>
      </c>
      <c r="L638" s="1" t="s">
        <v>82033</v>
      </c>
      <c r="M638" s="1" t="s">
        <v>82034</v>
      </c>
      <c r="N638" s="1" t="s">
        <v>1111</v>
      </c>
      <c r="O638" s="1" t="s">
        <v>90</v>
      </c>
      <c r="P638" s="1" t="s">
        <v>26793</v>
      </c>
      <c r="Q638" s="1" t="s">
        <v>82035</v>
      </c>
      <c r="R638">
        <v>1</v>
      </c>
    </row>
    <row r="639" spans="1:18" x14ac:dyDescent="0.25">
      <c r="A639">
        <v>638</v>
      </c>
      <c r="B639">
        <v>48</v>
      </c>
      <c r="C639">
        <v>3</v>
      </c>
      <c r="D639">
        <v>3</v>
      </c>
      <c r="E639">
        <v>16</v>
      </c>
      <c r="F639">
        <v>8</v>
      </c>
      <c r="G639" s="1" t="s">
        <v>198</v>
      </c>
      <c r="H639" s="1" t="s">
        <v>198</v>
      </c>
      <c r="I639">
        <v>6</v>
      </c>
      <c r="J639">
        <v>3</v>
      </c>
      <c r="K639">
        <v>53</v>
      </c>
      <c r="L639" s="1" t="s">
        <v>82036</v>
      </c>
      <c r="M639" s="1" t="s">
        <v>82037</v>
      </c>
      <c r="N639" s="1" t="s">
        <v>80872</v>
      </c>
      <c r="O639" s="1" t="s">
        <v>130</v>
      </c>
      <c r="P639" s="1" t="s">
        <v>43650</v>
      </c>
      <c r="Q639" s="1" t="s">
        <v>82038</v>
      </c>
      <c r="R639">
        <v>1</v>
      </c>
    </row>
    <row r="640" spans="1:18" x14ac:dyDescent="0.25">
      <c r="A640">
        <v>639</v>
      </c>
      <c r="B640">
        <v>48</v>
      </c>
      <c r="C640">
        <v>5</v>
      </c>
      <c r="D640">
        <v>4</v>
      </c>
      <c r="E640">
        <v>4</v>
      </c>
      <c r="F640">
        <v>7</v>
      </c>
      <c r="G640" s="1" t="s">
        <v>22</v>
      </c>
      <c r="H640" s="1" t="s">
        <v>22</v>
      </c>
      <c r="I640">
        <v>7</v>
      </c>
      <c r="J640">
        <v>2</v>
      </c>
      <c r="K640">
        <v>53</v>
      </c>
      <c r="L640" s="1" t="s">
        <v>82039</v>
      </c>
      <c r="M640" s="1" t="s">
        <v>82040</v>
      </c>
      <c r="N640" s="1" t="s">
        <v>303</v>
      </c>
      <c r="O640" s="1" t="s">
        <v>22</v>
      </c>
      <c r="P640" s="1" t="s">
        <v>28812</v>
      </c>
      <c r="Q640" s="1" t="s">
        <v>82041</v>
      </c>
      <c r="R640">
        <v>1</v>
      </c>
    </row>
    <row r="641" spans="1:18" x14ac:dyDescent="0.25">
      <c r="A641">
        <v>640</v>
      </c>
      <c r="B641">
        <v>48</v>
      </c>
      <c r="C641">
        <v>18</v>
      </c>
      <c r="D641">
        <v>11</v>
      </c>
      <c r="E641">
        <v>7</v>
      </c>
      <c r="F641">
        <v>10</v>
      </c>
      <c r="G641" s="1" t="s">
        <v>130</v>
      </c>
      <c r="H641" s="1" t="s">
        <v>130</v>
      </c>
      <c r="I641">
        <v>8</v>
      </c>
      <c r="J641">
        <v>1</v>
      </c>
      <c r="K641">
        <v>53</v>
      </c>
      <c r="L641" s="1" t="s">
        <v>82042</v>
      </c>
      <c r="M641" s="1" t="s">
        <v>82043</v>
      </c>
      <c r="N641" s="1" t="s">
        <v>81340</v>
      </c>
      <c r="O641" s="1" t="s">
        <v>3936</v>
      </c>
      <c r="P641" s="1" t="s">
        <v>43563</v>
      </c>
      <c r="Q641" s="1" t="s">
        <v>82044</v>
      </c>
      <c r="R641">
        <v>1</v>
      </c>
    </row>
    <row r="642" spans="1:18" x14ac:dyDescent="0.25">
      <c r="A642">
        <v>641</v>
      </c>
      <c r="B642">
        <v>48</v>
      </c>
      <c r="C642">
        <v>17</v>
      </c>
      <c r="D642">
        <v>9</v>
      </c>
      <c r="E642">
        <v>15</v>
      </c>
      <c r="F642">
        <v>11</v>
      </c>
      <c r="G642" s="1" t="s">
        <v>3936</v>
      </c>
      <c r="H642" s="1" t="s">
        <v>3936</v>
      </c>
      <c r="I642">
        <v>9</v>
      </c>
      <c r="J642">
        <v>0</v>
      </c>
      <c r="K642">
        <v>53</v>
      </c>
      <c r="L642" s="1" t="s">
        <v>82045</v>
      </c>
      <c r="M642" s="1" t="s">
        <v>82046</v>
      </c>
      <c r="N642" s="1" t="s">
        <v>80932</v>
      </c>
      <c r="O642" s="1" t="s">
        <v>41</v>
      </c>
      <c r="P642" s="1" t="s">
        <v>36082</v>
      </c>
      <c r="Q642" s="1" t="s">
        <v>82047</v>
      </c>
      <c r="R642">
        <v>1</v>
      </c>
    </row>
    <row r="643" spans="1:18" x14ac:dyDescent="0.25">
      <c r="A643">
        <v>642</v>
      </c>
      <c r="B643">
        <v>48</v>
      </c>
      <c r="C643">
        <v>22</v>
      </c>
      <c r="D643">
        <v>11</v>
      </c>
      <c r="E643">
        <v>8</v>
      </c>
      <c r="F643">
        <v>12</v>
      </c>
      <c r="G643" s="1" t="s">
        <v>12</v>
      </c>
      <c r="H643" s="1" t="s">
        <v>12</v>
      </c>
      <c r="I643">
        <v>10</v>
      </c>
      <c r="J643">
        <v>0</v>
      </c>
      <c r="K643">
        <v>53</v>
      </c>
      <c r="L643" s="1" t="s">
        <v>82048</v>
      </c>
      <c r="M643" s="1" t="s">
        <v>82049</v>
      </c>
      <c r="N643" s="1" t="s">
        <v>80872</v>
      </c>
      <c r="O643" s="1" t="s">
        <v>218</v>
      </c>
      <c r="P643" s="1" t="s">
        <v>28764</v>
      </c>
      <c r="Q643" s="1" t="s">
        <v>82050</v>
      </c>
      <c r="R643">
        <v>1</v>
      </c>
    </row>
    <row r="644" spans="1:18" x14ac:dyDescent="0.25">
      <c r="A644">
        <v>643</v>
      </c>
      <c r="B644">
        <v>48</v>
      </c>
      <c r="C644">
        <v>15</v>
      </c>
      <c r="D644">
        <v>7</v>
      </c>
      <c r="E644">
        <v>12</v>
      </c>
      <c r="F644">
        <v>9</v>
      </c>
      <c r="G644" s="1" t="s">
        <v>3875</v>
      </c>
      <c r="H644" s="1" t="s">
        <v>3875</v>
      </c>
      <c r="I644">
        <v>11</v>
      </c>
      <c r="J644">
        <v>0</v>
      </c>
      <c r="K644">
        <v>53</v>
      </c>
      <c r="L644" s="1" t="s">
        <v>82051</v>
      </c>
      <c r="M644" s="1" t="s">
        <v>82052</v>
      </c>
      <c r="N644" s="1" t="s">
        <v>80899</v>
      </c>
      <c r="O644" s="1" t="s">
        <v>12</v>
      </c>
      <c r="P644" s="1" t="s">
        <v>43570</v>
      </c>
      <c r="Q644" s="1" t="s">
        <v>82053</v>
      </c>
      <c r="R644">
        <v>1</v>
      </c>
    </row>
    <row r="645" spans="1:18" x14ac:dyDescent="0.25">
      <c r="A645">
        <v>644</v>
      </c>
      <c r="B645">
        <v>48</v>
      </c>
      <c r="C645">
        <v>21</v>
      </c>
      <c r="D645">
        <v>4</v>
      </c>
      <c r="E645">
        <v>3</v>
      </c>
      <c r="F645">
        <v>15</v>
      </c>
      <c r="G645" s="1" t="s">
        <v>218</v>
      </c>
      <c r="H645" s="1" t="s">
        <v>218</v>
      </c>
      <c r="I645">
        <v>12</v>
      </c>
      <c r="J645">
        <v>0</v>
      </c>
      <c r="K645">
        <v>52</v>
      </c>
      <c r="L645" s="1" t="s">
        <v>120</v>
      </c>
      <c r="M645" s="1" t="s">
        <v>120</v>
      </c>
      <c r="N645" s="1" t="s">
        <v>81340</v>
      </c>
      <c r="O645" s="1" t="s">
        <v>1037</v>
      </c>
      <c r="P645" s="1" t="s">
        <v>28865</v>
      </c>
      <c r="Q645" s="1" t="s">
        <v>82054</v>
      </c>
      <c r="R645">
        <v>11</v>
      </c>
    </row>
    <row r="646" spans="1:18" x14ac:dyDescent="0.25">
      <c r="A646">
        <v>645</v>
      </c>
      <c r="B646">
        <v>48</v>
      </c>
      <c r="C646">
        <v>25</v>
      </c>
      <c r="D646">
        <v>3</v>
      </c>
      <c r="E646">
        <v>17</v>
      </c>
      <c r="F646">
        <v>13</v>
      </c>
      <c r="G646" s="1" t="s">
        <v>41</v>
      </c>
      <c r="H646" s="1" t="s">
        <v>41</v>
      </c>
      <c r="I646">
        <v>13</v>
      </c>
      <c r="J646">
        <v>0</v>
      </c>
      <c r="K646">
        <v>52</v>
      </c>
      <c r="L646" s="1" t="s">
        <v>120</v>
      </c>
      <c r="M646" s="1" t="s">
        <v>120</v>
      </c>
      <c r="N646" s="1" t="s">
        <v>81227</v>
      </c>
      <c r="O646" s="1" t="s">
        <v>4003</v>
      </c>
      <c r="P646" s="1" t="s">
        <v>51298</v>
      </c>
      <c r="Q646" s="1" t="s">
        <v>82055</v>
      </c>
      <c r="R646">
        <v>11</v>
      </c>
    </row>
    <row r="647" spans="1:18" x14ac:dyDescent="0.25">
      <c r="A647">
        <v>646</v>
      </c>
      <c r="B647">
        <v>48</v>
      </c>
      <c r="C647">
        <v>19</v>
      </c>
      <c r="D647">
        <v>8</v>
      </c>
      <c r="E647">
        <v>23</v>
      </c>
      <c r="F647">
        <v>14</v>
      </c>
      <c r="G647" s="1" t="s">
        <v>1037</v>
      </c>
      <c r="H647" s="1" t="s">
        <v>1037</v>
      </c>
      <c r="I647">
        <v>14</v>
      </c>
      <c r="J647">
        <v>0</v>
      </c>
      <c r="K647">
        <v>52</v>
      </c>
      <c r="L647" s="1" t="s">
        <v>120</v>
      </c>
      <c r="M647" s="1" t="s">
        <v>120</v>
      </c>
      <c r="N647" s="1" t="s">
        <v>80932</v>
      </c>
      <c r="O647" s="1" t="s">
        <v>3920</v>
      </c>
      <c r="P647" s="1" t="s">
        <v>49481</v>
      </c>
      <c r="Q647" s="1" t="s">
        <v>82056</v>
      </c>
      <c r="R647">
        <v>11</v>
      </c>
    </row>
    <row r="648" spans="1:18" x14ac:dyDescent="0.25">
      <c r="A648">
        <v>647</v>
      </c>
      <c r="B648">
        <v>48</v>
      </c>
      <c r="C648">
        <v>23</v>
      </c>
      <c r="D648">
        <v>7</v>
      </c>
      <c r="E648">
        <v>11</v>
      </c>
      <c r="F648">
        <v>18</v>
      </c>
      <c r="G648" s="1" t="s">
        <v>279</v>
      </c>
      <c r="H648" s="1" t="s">
        <v>279</v>
      </c>
      <c r="I648">
        <v>15</v>
      </c>
      <c r="J648">
        <v>0</v>
      </c>
      <c r="K648">
        <v>52</v>
      </c>
      <c r="L648" s="1" t="s">
        <v>120</v>
      </c>
      <c r="M648" s="1" t="s">
        <v>120</v>
      </c>
      <c r="N648" s="1" t="s">
        <v>80899</v>
      </c>
      <c r="O648" s="1" t="s">
        <v>279</v>
      </c>
      <c r="P648" s="1" t="s">
        <v>43808</v>
      </c>
      <c r="Q648" s="1" t="s">
        <v>82057</v>
      </c>
      <c r="R648">
        <v>11</v>
      </c>
    </row>
    <row r="649" spans="1:18" x14ac:dyDescent="0.25">
      <c r="A649">
        <v>648</v>
      </c>
      <c r="B649">
        <v>48</v>
      </c>
      <c r="C649">
        <v>11</v>
      </c>
      <c r="D649">
        <v>8</v>
      </c>
      <c r="E649">
        <v>22</v>
      </c>
      <c r="F649">
        <v>17</v>
      </c>
      <c r="G649" s="1" t="s">
        <v>4003</v>
      </c>
      <c r="H649" s="1" t="s">
        <v>4003</v>
      </c>
      <c r="I649">
        <v>16</v>
      </c>
      <c r="J649">
        <v>0</v>
      </c>
      <c r="K649">
        <v>52</v>
      </c>
      <c r="L649" s="1" t="s">
        <v>120</v>
      </c>
      <c r="M649" s="1" t="s">
        <v>120</v>
      </c>
      <c r="N649" s="1" t="s">
        <v>80899</v>
      </c>
      <c r="O649" s="1" t="s">
        <v>3875</v>
      </c>
      <c r="P649" s="1" t="s">
        <v>49394</v>
      </c>
      <c r="Q649" s="1" t="s">
        <v>82058</v>
      </c>
      <c r="R649">
        <v>11</v>
      </c>
    </row>
    <row r="650" spans="1:18" x14ac:dyDescent="0.25">
      <c r="A650">
        <v>649</v>
      </c>
      <c r="B650">
        <v>48</v>
      </c>
      <c r="C650">
        <v>24</v>
      </c>
      <c r="D650">
        <v>5</v>
      </c>
      <c r="E650">
        <v>18</v>
      </c>
      <c r="F650">
        <v>19</v>
      </c>
      <c r="G650" s="1" t="s">
        <v>3920</v>
      </c>
      <c r="H650" s="1" t="s">
        <v>3920</v>
      </c>
      <c r="I650">
        <v>17</v>
      </c>
      <c r="J650">
        <v>0</v>
      </c>
      <c r="K650">
        <v>52</v>
      </c>
      <c r="L650" s="1" t="s">
        <v>120</v>
      </c>
      <c r="M650" s="1" t="s">
        <v>120</v>
      </c>
      <c r="N650" s="1" t="s">
        <v>115</v>
      </c>
      <c r="O650" s="1" t="s">
        <v>317</v>
      </c>
      <c r="P650" s="1" t="s">
        <v>27007</v>
      </c>
      <c r="Q650" s="1" t="s">
        <v>82059</v>
      </c>
      <c r="R650">
        <v>11</v>
      </c>
    </row>
    <row r="651" spans="1:18" x14ac:dyDescent="0.25">
      <c r="A651">
        <v>650</v>
      </c>
      <c r="B651">
        <v>48</v>
      </c>
      <c r="C651">
        <v>20</v>
      </c>
      <c r="D651">
        <v>5</v>
      </c>
      <c r="E651">
        <v>19</v>
      </c>
      <c r="F651">
        <v>16</v>
      </c>
      <c r="G651" s="1" t="s">
        <v>17</v>
      </c>
      <c r="H651" s="1" t="s">
        <v>17</v>
      </c>
      <c r="I651">
        <v>18</v>
      </c>
      <c r="J651">
        <v>0</v>
      </c>
      <c r="K651">
        <v>52</v>
      </c>
      <c r="L651" s="1" t="s">
        <v>120</v>
      </c>
      <c r="M651" s="1" t="s">
        <v>120</v>
      </c>
      <c r="N651" s="1" t="s">
        <v>4052</v>
      </c>
      <c r="O651" s="1" t="s">
        <v>17</v>
      </c>
      <c r="P651" s="1" t="s">
        <v>14975</v>
      </c>
      <c r="Q651" s="1" t="s">
        <v>82060</v>
      </c>
      <c r="R651">
        <v>11</v>
      </c>
    </row>
    <row r="652" spans="1:18" x14ac:dyDescent="0.25">
      <c r="A652">
        <v>651</v>
      </c>
      <c r="B652">
        <v>48</v>
      </c>
      <c r="C652">
        <v>16</v>
      </c>
      <c r="D652">
        <v>12</v>
      </c>
      <c r="E652">
        <v>20</v>
      </c>
      <c r="F652">
        <v>21</v>
      </c>
      <c r="G652" s="1" t="s">
        <v>317</v>
      </c>
      <c r="H652" s="1" t="s">
        <v>317</v>
      </c>
      <c r="I652">
        <v>19</v>
      </c>
      <c r="J652">
        <v>0</v>
      </c>
      <c r="K652">
        <v>52</v>
      </c>
      <c r="L652" s="1" t="s">
        <v>120</v>
      </c>
      <c r="M652" s="1" t="s">
        <v>120</v>
      </c>
      <c r="N652" s="1" t="s">
        <v>3966</v>
      </c>
      <c r="O652" s="1" t="s">
        <v>289</v>
      </c>
      <c r="P652" s="1" t="s">
        <v>49540</v>
      </c>
      <c r="Q652" s="1" t="s">
        <v>82061</v>
      </c>
      <c r="R652">
        <v>11</v>
      </c>
    </row>
    <row r="653" spans="1:18" x14ac:dyDescent="0.25">
      <c r="A653">
        <v>652</v>
      </c>
      <c r="B653">
        <v>48</v>
      </c>
      <c r="C653">
        <v>29</v>
      </c>
      <c r="D653">
        <v>12</v>
      </c>
      <c r="E653">
        <v>21</v>
      </c>
      <c r="F653">
        <v>22</v>
      </c>
      <c r="G653" s="1" t="s">
        <v>289</v>
      </c>
      <c r="H653" s="1" t="s">
        <v>289</v>
      </c>
      <c r="I653">
        <v>20</v>
      </c>
      <c r="J653">
        <v>0</v>
      </c>
      <c r="K653">
        <v>52</v>
      </c>
      <c r="L653" s="1" t="s">
        <v>120</v>
      </c>
      <c r="M653" s="1" t="s">
        <v>120</v>
      </c>
      <c r="N653" s="1" t="s">
        <v>80962</v>
      </c>
      <c r="O653" s="1" t="s">
        <v>3904</v>
      </c>
      <c r="P653" s="1" t="s">
        <v>37235</v>
      </c>
      <c r="Q653" s="1" t="s">
        <v>82062</v>
      </c>
      <c r="R653">
        <v>11</v>
      </c>
    </row>
    <row r="654" spans="1:18" x14ac:dyDescent="0.25">
      <c r="A654">
        <v>653</v>
      </c>
      <c r="B654">
        <v>48</v>
      </c>
      <c r="C654">
        <v>13</v>
      </c>
      <c r="D654">
        <v>6</v>
      </c>
      <c r="E654">
        <v>5</v>
      </c>
      <c r="F654">
        <v>3</v>
      </c>
      <c r="G654" s="1" t="s">
        <v>120</v>
      </c>
      <c r="H654" s="1" t="s">
        <v>80828</v>
      </c>
      <c r="I654">
        <v>21</v>
      </c>
      <c r="J654">
        <v>0</v>
      </c>
      <c r="K654">
        <v>10</v>
      </c>
      <c r="L654" s="1" t="s">
        <v>120</v>
      </c>
      <c r="M654" s="1" t="s">
        <v>120</v>
      </c>
      <c r="N654" s="1" t="s">
        <v>130</v>
      </c>
      <c r="O654" s="1" t="s">
        <v>198</v>
      </c>
      <c r="P654" s="1" t="s">
        <v>50786</v>
      </c>
      <c r="Q654" s="1" t="s">
        <v>82063</v>
      </c>
      <c r="R654">
        <v>22</v>
      </c>
    </row>
    <row r="655" spans="1:18" x14ac:dyDescent="0.25">
      <c r="A655">
        <v>654</v>
      </c>
      <c r="B655">
        <v>48</v>
      </c>
      <c r="C655">
        <v>14</v>
      </c>
      <c r="D655">
        <v>9</v>
      </c>
      <c r="E655">
        <v>14</v>
      </c>
      <c r="F655">
        <v>20</v>
      </c>
      <c r="G655" s="1" t="s">
        <v>120</v>
      </c>
      <c r="H655" s="1" t="s">
        <v>80828</v>
      </c>
      <c r="I655">
        <v>22</v>
      </c>
      <c r="J655">
        <v>0</v>
      </c>
      <c r="K655">
        <v>1</v>
      </c>
      <c r="L655" s="1" t="s">
        <v>120</v>
      </c>
      <c r="M655" s="1" t="s">
        <v>120</v>
      </c>
      <c r="N655" s="1" t="s">
        <v>120</v>
      </c>
      <c r="O655" s="1" t="s">
        <v>120</v>
      </c>
      <c r="P655" s="1" t="s">
        <v>120</v>
      </c>
      <c r="Q655" s="1" t="s">
        <v>120</v>
      </c>
      <c r="R655">
        <v>3</v>
      </c>
    </row>
    <row r="656" spans="1:18" x14ac:dyDescent="0.25">
      <c r="A656">
        <v>655</v>
      </c>
      <c r="B656">
        <v>49</v>
      </c>
      <c r="C656">
        <v>8</v>
      </c>
      <c r="D656">
        <v>6</v>
      </c>
      <c r="E656">
        <v>6</v>
      </c>
      <c r="F656">
        <v>1</v>
      </c>
      <c r="G656" s="1" t="s">
        <v>80805</v>
      </c>
      <c r="H656" s="1" t="s">
        <v>80805</v>
      </c>
      <c r="I656">
        <v>1</v>
      </c>
      <c r="J656">
        <v>10</v>
      </c>
      <c r="K656">
        <v>44</v>
      </c>
      <c r="L656" s="1" t="s">
        <v>82064</v>
      </c>
      <c r="M656" s="1" t="s">
        <v>82065</v>
      </c>
      <c r="N656" s="1" t="s">
        <v>218</v>
      </c>
      <c r="O656" s="1" t="s">
        <v>351</v>
      </c>
      <c r="P656" s="1" t="s">
        <v>32731</v>
      </c>
      <c r="Q656" s="1" t="s">
        <v>82066</v>
      </c>
      <c r="R656">
        <v>1</v>
      </c>
    </row>
    <row r="657" spans="1:18" x14ac:dyDescent="0.25">
      <c r="A657">
        <v>656</v>
      </c>
      <c r="B657">
        <v>49</v>
      </c>
      <c r="C657">
        <v>13</v>
      </c>
      <c r="D657">
        <v>6</v>
      </c>
      <c r="E657">
        <v>5</v>
      </c>
      <c r="F657">
        <v>2</v>
      </c>
      <c r="G657" s="1" t="s">
        <v>351</v>
      </c>
      <c r="H657" s="1" t="s">
        <v>351</v>
      </c>
      <c r="I657">
        <v>2</v>
      </c>
      <c r="J657">
        <v>8</v>
      </c>
      <c r="K657">
        <v>44</v>
      </c>
      <c r="L657" s="1" t="s">
        <v>82067</v>
      </c>
      <c r="M657" s="1" t="s">
        <v>82068</v>
      </c>
      <c r="N657" s="1" t="s">
        <v>80962</v>
      </c>
      <c r="O657" s="1" t="s">
        <v>80805</v>
      </c>
      <c r="P657" s="1" t="s">
        <v>27556</v>
      </c>
      <c r="Q657" s="1" t="s">
        <v>82069</v>
      </c>
      <c r="R657">
        <v>1</v>
      </c>
    </row>
    <row r="658" spans="1:18" x14ac:dyDescent="0.25">
      <c r="A658">
        <v>657</v>
      </c>
      <c r="B658">
        <v>49</v>
      </c>
      <c r="C658">
        <v>4</v>
      </c>
      <c r="D658">
        <v>1</v>
      </c>
      <c r="E658">
        <v>1</v>
      </c>
      <c r="F658">
        <v>3</v>
      </c>
      <c r="G658" s="1" t="s">
        <v>125</v>
      </c>
      <c r="H658" s="1" t="s">
        <v>125</v>
      </c>
      <c r="I658">
        <v>3</v>
      </c>
      <c r="J658">
        <v>6</v>
      </c>
      <c r="K658">
        <v>44</v>
      </c>
      <c r="L658" s="1" t="s">
        <v>82070</v>
      </c>
      <c r="M658" s="1" t="s">
        <v>82071</v>
      </c>
      <c r="N658" s="1" t="s">
        <v>1021</v>
      </c>
      <c r="O658" s="1" t="s">
        <v>125</v>
      </c>
      <c r="P658" s="1" t="s">
        <v>12651</v>
      </c>
      <c r="Q658" s="1" t="s">
        <v>82072</v>
      </c>
      <c r="R658">
        <v>1</v>
      </c>
    </row>
    <row r="659" spans="1:18" x14ac:dyDescent="0.25">
      <c r="A659">
        <v>658</v>
      </c>
      <c r="B659">
        <v>49</v>
      </c>
      <c r="C659">
        <v>1</v>
      </c>
      <c r="D659">
        <v>1</v>
      </c>
      <c r="E659">
        <v>2</v>
      </c>
      <c r="F659">
        <v>4</v>
      </c>
      <c r="G659" s="1" t="s">
        <v>66</v>
      </c>
      <c r="H659" s="1" t="s">
        <v>66</v>
      </c>
      <c r="I659">
        <v>4</v>
      </c>
      <c r="J659">
        <v>5</v>
      </c>
      <c r="K659">
        <v>44</v>
      </c>
      <c r="L659" s="1" t="s">
        <v>82073</v>
      </c>
      <c r="M659" s="1" t="s">
        <v>82074</v>
      </c>
      <c r="N659" s="1" t="s">
        <v>80812</v>
      </c>
      <c r="O659" s="1" t="s">
        <v>66</v>
      </c>
      <c r="P659" s="1" t="s">
        <v>17122</v>
      </c>
      <c r="Q659" s="1" t="s">
        <v>82075</v>
      </c>
      <c r="R659">
        <v>1</v>
      </c>
    </row>
    <row r="660" spans="1:18" x14ac:dyDescent="0.25">
      <c r="A660">
        <v>659</v>
      </c>
      <c r="B660">
        <v>49</v>
      </c>
      <c r="C660">
        <v>2</v>
      </c>
      <c r="D660">
        <v>2</v>
      </c>
      <c r="E660">
        <v>9</v>
      </c>
      <c r="F660">
        <v>6</v>
      </c>
      <c r="G660" s="1" t="s">
        <v>90</v>
      </c>
      <c r="H660" s="1" t="s">
        <v>90</v>
      </c>
      <c r="I660">
        <v>5</v>
      </c>
      <c r="J660">
        <v>4</v>
      </c>
      <c r="K660">
        <v>44</v>
      </c>
      <c r="L660" s="1" t="s">
        <v>82076</v>
      </c>
      <c r="M660" s="1" t="s">
        <v>82077</v>
      </c>
      <c r="N660" s="1" t="s">
        <v>3945</v>
      </c>
      <c r="O660" s="1" t="s">
        <v>90</v>
      </c>
      <c r="P660" s="1" t="s">
        <v>32613</v>
      </c>
      <c r="Q660" s="1" t="s">
        <v>82078</v>
      </c>
      <c r="R660">
        <v>1</v>
      </c>
    </row>
    <row r="661" spans="1:18" x14ac:dyDescent="0.25">
      <c r="A661">
        <v>660</v>
      </c>
      <c r="B661">
        <v>49</v>
      </c>
      <c r="C661">
        <v>3</v>
      </c>
      <c r="D661">
        <v>3</v>
      </c>
      <c r="E661">
        <v>16</v>
      </c>
      <c r="F661">
        <v>5</v>
      </c>
      <c r="G661" s="1" t="s">
        <v>198</v>
      </c>
      <c r="H661" s="1" t="s">
        <v>198</v>
      </c>
      <c r="I661">
        <v>6</v>
      </c>
      <c r="J661">
        <v>3</v>
      </c>
      <c r="K661">
        <v>44</v>
      </c>
      <c r="L661" s="1" t="s">
        <v>82079</v>
      </c>
      <c r="M661" s="1" t="s">
        <v>82080</v>
      </c>
      <c r="N661" s="1" t="s">
        <v>81266</v>
      </c>
      <c r="O661" s="1" t="s">
        <v>3936</v>
      </c>
      <c r="P661" s="1" t="s">
        <v>64572</v>
      </c>
      <c r="Q661" s="1" t="s">
        <v>82081</v>
      </c>
      <c r="R661">
        <v>1</v>
      </c>
    </row>
    <row r="662" spans="1:18" x14ac:dyDescent="0.25">
      <c r="A662">
        <v>661</v>
      </c>
      <c r="B662">
        <v>49</v>
      </c>
      <c r="C662">
        <v>17</v>
      </c>
      <c r="D662">
        <v>9</v>
      </c>
      <c r="E662">
        <v>15</v>
      </c>
      <c r="F662">
        <v>7</v>
      </c>
      <c r="G662" s="1" t="s">
        <v>22</v>
      </c>
      <c r="H662" s="1" t="s">
        <v>22</v>
      </c>
      <c r="I662">
        <v>7</v>
      </c>
      <c r="J662">
        <v>2</v>
      </c>
      <c r="K662">
        <v>44</v>
      </c>
      <c r="L662" s="1" t="s">
        <v>82082</v>
      </c>
      <c r="M662" s="1" t="s">
        <v>82083</v>
      </c>
      <c r="N662" s="1" t="s">
        <v>218</v>
      </c>
      <c r="O662" s="1" t="s">
        <v>3875</v>
      </c>
      <c r="P662" s="1" t="s">
        <v>34728</v>
      </c>
      <c r="Q662" s="1" t="s">
        <v>82084</v>
      </c>
      <c r="R662">
        <v>1</v>
      </c>
    </row>
    <row r="663" spans="1:18" x14ac:dyDescent="0.25">
      <c r="A663">
        <v>662</v>
      </c>
      <c r="B663">
        <v>49</v>
      </c>
      <c r="C663">
        <v>5</v>
      </c>
      <c r="D663">
        <v>4</v>
      </c>
      <c r="E663">
        <v>4</v>
      </c>
      <c r="F663">
        <v>9</v>
      </c>
      <c r="G663" s="1" t="s">
        <v>130</v>
      </c>
      <c r="H663" s="1" t="s">
        <v>130</v>
      </c>
      <c r="I663">
        <v>8</v>
      </c>
      <c r="J663">
        <v>1</v>
      </c>
      <c r="K663">
        <v>44</v>
      </c>
      <c r="L663" s="1" t="s">
        <v>82085</v>
      </c>
      <c r="M663" s="1" t="s">
        <v>82086</v>
      </c>
      <c r="N663" s="1" t="s">
        <v>3904</v>
      </c>
      <c r="O663" s="1" t="s">
        <v>130</v>
      </c>
      <c r="P663" s="1" t="s">
        <v>7625</v>
      </c>
      <c r="Q663" s="1" t="s">
        <v>82087</v>
      </c>
      <c r="R663">
        <v>1</v>
      </c>
    </row>
    <row r="664" spans="1:18" x14ac:dyDescent="0.25">
      <c r="A664">
        <v>663</v>
      </c>
      <c r="B664">
        <v>49</v>
      </c>
      <c r="C664">
        <v>9</v>
      </c>
      <c r="D664">
        <v>2</v>
      </c>
      <c r="E664">
        <v>10</v>
      </c>
      <c r="F664">
        <v>14</v>
      </c>
      <c r="G664" s="1" t="s">
        <v>3936</v>
      </c>
      <c r="H664" s="1" t="s">
        <v>3936</v>
      </c>
      <c r="I664">
        <v>9</v>
      </c>
      <c r="J664">
        <v>0</v>
      </c>
      <c r="K664">
        <v>44</v>
      </c>
      <c r="L664" s="1" t="s">
        <v>82088</v>
      </c>
      <c r="M664" s="1" t="s">
        <v>82089</v>
      </c>
      <c r="N664" s="1" t="s">
        <v>81340</v>
      </c>
      <c r="O664" s="1" t="s">
        <v>198</v>
      </c>
      <c r="P664" s="1" t="s">
        <v>17172</v>
      </c>
      <c r="Q664" s="1" t="s">
        <v>82090</v>
      </c>
      <c r="R664">
        <v>1</v>
      </c>
    </row>
    <row r="665" spans="1:18" x14ac:dyDescent="0.25">
      <c r="A665">
        <v>664</v>
      </c>
      <c r="B665">
        <v>49</v>
      </c>
      <c r="C665">
        <v>23</v>
      </c>
      <c r="D665">
        <v>7</v>
      </c>
      <c r="E665">
        <v>11</v>
      </c>
      <c r="F665">
        <v>10</v>
      </c>
      <c r="G665" s="1" t="s">
        <v>12</v>
      </c>
      <c r="H665" s="1" t="s">
        <v>12</v>
      </c>
      <c r="I665">
        <v>10</v>
      </c>
      <c r="J665">
        <v>0</v>
      </c>
      <c r="K665">
        <v>44</v>
      </c>
      <c r="L665" s="1" t="s">
        <v>82091</v>
      </c>
      <c r="M665" s="1" t="s">
        <v>82092</v>
      </c>
      <c r="N665" s="1" t="s">
        <v>80822</v>
      </c>
      <c r="O665" s="1" t="s">
        <v>12</v>
      </c>
      <c r="P665" s="1" t="s">
        <v>38212</v>
      </c>
      <c r="Q665" s="1" t="s">
        <v>82093</v>
      </c>
      <c r="R665">
        <v>1</v>
      </c>
    </row>
    <row r="666" spans="1:18" x14ac:dyDescent="0.25">
      <c r="A666">
        <v>665</v>
      </c>
      <c r="B666">
        <v>49</v>
      </c>
      <c r="C666">
        <v>15</v>
      </c>
      <c r="D666">
        <v>7</v>
      </c>
      <c r="E666">
        <v>12</v>
      </c>
      <c r="F666">
        <v>8</v>
      </c>
      <c r="G666" s="1" t="s">
        <v>3875</v>
      </c>
      <c r="H666" s="1" t="s">
        <v>3875</v>
      </c>
      <c r="I666">
        <v>11</v>
      </c>
      <c r="J666">
        <v>0</v>
      </c>
      <c r="K666">
        <v>44</v>
      </c>
      <c r="L666" s="1" t="s">
        <v>82094</v>
      </c>
      <c r="M666" s="1" t="s">
        <v>82095</v>
      </c>
      <c r="N666" s="1" t="s">
        <v>80822</v>
      </c>
      <c r="O666" s="1" t="s">
        <v>22</v>
      </c>
      <c r="P666" s="1" t="s">
        <v>21044</v>
      </c>
      <c r="Q666" s="1" t="s">
        <v>82096</v>
      </c>
      <c r="R666">
        <v>1</v>
      </c>
    </row>
    <row r="667" spans="1:18" x14ac:dyDescent="0.25">
      <c r="A667">
        <v>666</v>
      </c>
      <c r="B667">
        <v>49</v>
      </c>
      <c r="C667">
        <v>24</v>
      </c>
      <c r="D667">
        <v>5</v>
      </c>
      <c r="E667">
        <v>18</v>
      </c>
      <c r="F667">
        <v>13</v>
      </c>
      <c r="G667" s="1" t="s">
        <v>218</v>
      </c>
      <c r="H667" s="1" t="s">
        <v>218</v>
      </c>
      <c r="I667">
        <v>12</v>
      </c>
      <c r="J667">
        <v>0</v>
      </c>
      <c r="K667">
        <v>43</v>
      </c>
      <c r="L667" s="1" t="s">
        <v>120</v>
      </c>
      <c r="M667" s="1" t="s">
        <v>120</v>
      </c>
      <c r="N667" s="1" t="s">
        <v>80861</v>
      </c>
      <c r="O667" s="1" t="s">
        <v>41</v>
      </c>
      <c r="P667" s="1" t="s">
        <v>32818</v>
      </c>
      <c r="Q667" s="1" t="s">
        <v>82097</v>
      </c>
      <c r="R667">
        <v>11</v>
      </c>
    </row>
    <row r="668" spans="1:18" x14ac:dyDescent="0.25">
      <c r="A668">
        <v>667</v>
      </c>
      <c r="B668">
        <v>49</v>
      </c>
      <c r="C668">
        <v>22</v>
      </c>
      <c r="D668">
        <v>11</v>
      </c>
      <c r="E668">
        <v>8</v>
      </c>
      <c r="F668">
        <v>17</v>
      </c>
      <c r="G668" s="1" t="s">
        <v>41</v>
      </c>
      <c r="H668" s="1" t="s">
        <v>41</v>
      </c>
      <c r="I668">
        <v>13</v>
      </c>
      <c r="J668">
        <v>0</v>
      </c>
      <c r="K668">
        <v>43</v>
      </c>
      <c r="L668" s="1" t="s">
        <v>120</v>
      </c>
      <c r="M668" s="1" t="s">
        <v>120</v>
      </c>
      <c r="N668" s="1" t="s">
        <v>80822</v>
      </c>
      <c r="O668" s="1" t="s">
        <v>218</v>
      </c>
      <c r="P668" s="1" t="s">
        <v>58776</v>
      </c>
      <c r="Q668" s="1" t="s">
        <v>82098</v>
      </c>
      <c r="R668">
        <v>11</v>
      </c>
    </row>
    <row r="669" spans="1:18" x14ac:dyDescent="0.25">
      <c r="A669">
        <v>668</v>
      </c>
      <c r="B669">
        <v>49</v>
      </c>
      <c r="C669">
        <v>16</v>
      </c>
      <c r="D669">
        <v>12</v>
      </c>
      <c r="E669">
        <v>20</v>
      </c>
      <c r="F669">
        <v>19</v>
      </c>
      <c r="G669" s="1" t="s">
        <v>1037</v>
      </c>
      <c r="H669" s="1" t="s">
        <v>1037</v>
      </c>
      <c r="I669">
        <v>14</v>
      </c>
      <c r="J669">
        <v>0</v>
      </c>
      <c r="K669">
        <v>43</v>
      </c>
      <c r="L669" s="1" t="s">
        <v>120</v>
      </c>
      <c r="M669" s="1" t="s">
        <v>120</v>
      </c>
      <c r="N669" s="1" t="s">
        <v>81266</v>
      </c>
      <c r="O669" s="1" t="s">
        <v>279</v>
      </c>
      <c r="P669" s="1" t="s">
        <v>44478</v>
      </c>
      <c r="Q669" s="1" t="s">
        <v>82099</v>
      </c>
      <c r="R669">
        <v>11</v>
      </c>
    </row>
    <row r="670" spans="1:18" x14ac:dyDescent="0.25">
      <c r="A670">
        <v>669</v>
      </c>
      <c r="B670">
        <v>49</v>
      </c>
      <c r="C670">
        <v>11</v>
      </c>
      <c r="D670">
        <v>8</v>
      </c>
      <c r="E670">
        <v>22</v>
      </c>
      <c r="F670">
        <v>18</v>
      </c>
      <c r="G670" s="1" t="s">
        <v>279</v>
      </c>
      <c r="H670" s="1" t="s">
        <v>279</v>
      </c>
      <c r="I670">
        <v>15</v>
      </c>
      <c r="J670">
        <v>0</v>
      </c>
      <c r="K670">
        <v>43</v>
      </c>
      <c r="L670" s="1" t="s">
        <v>120</v>
      </c>
      <c r="M670" s="1" t="s">
        <v>120</v>
      </c>
      <c r="N670" s="1" t="s">
        <v>81340</v>
      </c>
      <c r="O670" s="1" t="s">
        <v>1037</v>
      </c>
      <c r="P670" s="1" t="s">
        <v>13340</v>
      </c>
      <c r="Q670" s="1" t="s">
        <v>82100</v>
      </c>
      <c r="R670">
        <v>11</v>
      </c>
    </row>
    <row r="671" spans="1:18" x14ac:dyDescent="0.25">
      <c r="A671">
        <v>670</v>
      </c>
      <c r="B671">
        <v>49</v>
      </c>
      <c r="C671">
        <v>19</v>
      </c>
      <c r="D671">
        <v>8</v>
      </c>
      <c r="E671">
        <v>23</v>
      </c>
      <c r="F671">
        <v>20</v>
      </c>
      <c r="G671" s="1" t="s">
        <v>4003</v>
      </c>
      <c r="H671" s="1" t="s">
        <v>4003</v>
      </c>
      <c r="I671">
        <v>16</v>
      </c>
      <c r="J671">
        <v>0</v>
      </c>
      <c r="K671">
        <v>43</v>
      </c>
      <c r="L671" s="1" t="s">
        <v>120</v>
      </c>
      <c r="M671" s="1" t="s">
        <v>120</v>
      </c>
      <c r="N671" s="1" t="s">
        <v>80822</v>
      </c>
      <c r="O671" s="1" t="s">
        <v>317</v>
      </c>
      <c r="P671" s="1" t="s">
        <v>51080</v>
      </c>
      <c r="Q671" s="1" t="s">
        <v>82101</v>
      </c>
      <c r="R671">
        <v>11</v>
      </c>
    </row>
    <row r="672" spans="1:18" x14ac:dyDescent="0.25">
      <c r="A672">
        <v>671</v>
      </c>
      <c r="B672">
        <v>49</v>
      </c>
      <c r="C672">
        <v>29</v>
      </c>
      <c r="D672">
        <v>12</v>
      </c>
      <c r="E672">
        <v>21</v>
      </c>
      <c r="F672">
        <v>21</v>
      </c>
      <c r="G672" s="1" t="s">
        <v>3920</v>
      </c>
      <c r="H672" s="1" t="s">
        <v>3920</v>
      </c>
      <c r="I672">
        <v>17</v>
      </c>
      <c r="J672">
        <v>0</v>
      </c>
      <c r="K672">
        <v>43</v>
      </c>
      <c r="L672" s="1" t="s">
        <v>120</v>
      </c>
      <c r="M672" s="1" t="s">
        <v>120</v>
      </c>
      <c r="N672" s="1" t="s">
        <v>3966</v>
      </c>
      <c r="O672" s="1" t="s">
        <v>289</v>
      </c>
      <c r="P672" s="1" t="s">
        <v>13856</v>
      </c>
      <c r="Q672" s="1" t="s">
        <v>82102</v>
      </c>
      <c r="R672">
        <v>11</v>
      </c>
    </row>
    <row r="673" spans="1:18" x14ac:dyDescent="0.25">
      <c r="A673">
        <v>672</v>
      </c>
      <c r="B673">
        <v>49</v>
      </c>
      <c r="C673">
        <v>18</v>
      </c>
      <c r="D673">
        <v>11</v>
      </c>
      <c r="E673">
        <v>7</v>
      </c>
      <c r="F673">
        <v>12</v>
      </c>
      <c r="G673" s="1" t="s">
        <v>120</v>
      </c>
      <c r="H673" s="1" t="s">
        <v>80828</v>
      </c>
      <c r="I673">
        <v>18</v>
      </c>
      <c r="J673">
        <v>0</v>
      </c>
      <c r="K673">
        <v>36</v>
      </c>
      <c r="L673" s="1" t="s">
        <v>120</v>
      </c>
      <c r="M673" s="1" t="s">
        <v>120</v>
      </c>
      <c r="N673" s="1" t="s">
        <v>1111</v>
      </c>
      <c r="O673" s="1" t="s">
        <v>4003</v>
      </c>
      <c r="P673" s="1" t="s">
        <v>27602</v>
      </c>
      <c r="Q673" s="1" t="s">
        <v>82103</v>
      </c>
      <c r="R673">
        <v>9</v>
      </c>
    </row>
    <row r="674" spans="1:18" x14ac:dyDescent="0.25">
      <c r="A674">
        <v>673</v>
      </c>
      <c r="B674">
        <v>49</v>
      </c>
      <c r="C674">
        <v>25</v>
      </c>
      <c r="D674">
        <v>3</v>
      </c>
      <c r="E674">
        <v>17</v>
      </c>
      <c r="F674">
        <v>15</v>
      </c>
      <c r="G674" s="1" t="s">
        <v>120</v>
      </c>
      <c r="H674" s="1" t="s">
        <v>80828</v>
      </c>
      <c r="I674">
        <v>19</v>
      </c>
      <c r="J674">
        <v>0</v>
      </c>
      <c r="K674">
        <v>34</v>
      </c>
      <c r="L674" s="1" t="s">
        <v>120</v>
      </c>
      <c r="M674" s="1" t="s">
        <v>120</v>
      </c>
      <c r="N674" s="1" t="s">
        <v>17</v>
      </c>
      <c r="O674" s="1" t="s">
        <v>17</v>
      </c>
      <c r="P674" s="1" t="s">
        <v>24050</v>
      </c>
      <c r="Q674" s="1" t="s">
        <v>82104</v>
      </c>
      <c r="R674">
        <v>32</v>
      </c>
    </row>
    <row r="675" spans="1:18" x14ac:dyDescent="0.25">
      <c r="A675">
        <v>674</v>
      </c>
      <c r="B675">
        <v>49</v>
      </c>
      <c r="C675">
        <v>14</v>
      </c>
      <c r="D675">
        <v>9</v>
      </c>
      <c r="E675">
        <v>14</v>
      </c>
      <c r="F675">
        <v>11</v>
      </c>
      <c r="G675" s="1" t="s">
        <v>120</v>
      </c>
      <c r="H675" s="1" t="s">
        <v>80828</v>
      </c>
      <c r="I675">
        <v>20</v>
      </c>
      <c r="J675">
        <v>0</v>
      </c>
      <c r="K675">
        <v>29</v>
      </c>
      <c r="L675" s="1" t="s">
        <v>120</v>
      </c>
      <c r="M675" s="1" t="s">
        <v>120</v>
      </c>
      <c r="N675" s="1" t="s">
        <v>4056</v>
      </c>
      <c r="O675" s="1" t="s">
        <v>3920</v>
      </c>
      <c r="P675" s="1" t="s">
        <v>48363</v>
      </c>
      <c r="Q675" s="1" t="s">
        <v>82105</v>
      </c>
      <c r="R675">
        <v>9</v>
      </c>
    </row>
    <row r="676" spans="1:18" x14ac:dyDescent="0.25">
      <c r="A676">
        <v>675</v>
      </c>
      <c r="B676">
        <v>49</v>
      </c>
      <c r="C676">
        <v>20</v>
      </c>
      <c r="D676">
        <v>5</v>
      </c>
      <c r="E676">
        <v>19</v>
      </c>
      <c r="F676">
        <v>16</v>
      </c>
      <c r="G676" s="1" t="s">
        <v>120</v>
      </c>
      <c r="H676" s="1" t="s">
        <v>80828</v>
      </c>
      <c r="I676">
        <v>21</v>
      </c>
      <c r="J676">
        <v>0</v>
      </c>
      <c r="K676">
        <v>8</v>
      </c>
      <c r="L676" s="1" t="s">
        <v>120</v>
      </c>
      <c r="M676" s="1" t="s">
        <v>120</v>
      </c>
      <c r="N676" s="1" t="s">
        <v>66</v>
      </c>
      <c r="O676" s="1" t="s">
        <v>3904</v>
      </c>
      <c r="P676" s="1" t="s">
        <v>52152</v>
      </c>
      <c r="Q676" s="1" t="s">
        <v>82106</v>
      </c>
      <c r="R676">
        <v>38</v>
      </c>
    </row>
    <row r="677" spans="1:18" x14ac:dyDescent="0.25">
      <c r="A677">
        <v>676</v>
      </c>
      <c r="B677">
        <v>49</v>
      </c>
      <c r="C677">
        <v>21</v>
      </c>
      <c r="D677">
        <v>4</v>
      </c>
      <c r="E677">
        <v>3</v>
      </c>
      <c r="F677">
        <v>22</v>
      </c>
      <c r="G677" s="1" t="s">
        <v>120</v>
      </c>
      <c r="H677" s="1" t="s">
        <v>80828</v>
      </c>
      <c r="I677">
        <v>22</v>
      </c>
      <c r="J677">
        <v>0</v>
      </c>
      <c r="K677">
        <v>1</v>
      </c>
      <c r="L677" s="1" t="s">
        <v>120</v>
      </c>
      <c r="M677" s="1" t="s">
        <v>120</v>
      </c>
      <c r="N677" s="1" t="s">
        <v>120</v>
      </c>
      <c r="O677" s="1" t="s">
        <v>120</v>
      </c>
      <c r="P677" s="1" t="s">
        <v>120</v>
      </c>
      <c r="Q677" s="1" t="s">
        <v>120</v>
      </c>
      <c r="R677">
        <v>22</v>
      </c>
    </row>
    <row r="678" spans="1:18" x14ac:dyDescent="0.25">
      <c r="A678">
        <v>677</v>
      </c>
      <c r="B678">
        <v>50</v>
      </c>
      <c r="C678">
        <v>1</v>
      </c>
      <c r="D678">
        <v>1</v>
      </c>
      <c r="E678">
        <v>2</v>
      </c>
      <c r="F678">
        <v>1</v>
      </c>
      <c r="G678" s="1" t="s">
        <v>80805</v>
      </c>
      <c r="H678" s="1" t="s">
        <v>80805</v>
      </c>
      <c r="I678">
        <v>1</v>
      </c>
      <c r="J678">
        <v>10</v>
      </c>
      <c r="K678">
        <v>67</v>
      </c>
      <c r="L678" s="1" t="s">
        <v>82107</v>
      </c>
      <c r="M678" s="1" t="s">
        <v>82108</v>
      </c>
      <c r="N678" s="1" t="s">
        <v>3844</v>
      </c>
      <c r="O678" s="1" t="s">
        <v>80805</v>
      </c>
      <c r="P678" s="1" t="s">
        <v>8381</v>
      </c>
      <c r="Q678" s="1" t="s">
        <v>82109</v>
      </c>
      <c r="R678">
        <v>1</v>
      </c>
    </row>
    <row r="679" spans="1:18" x14ac:dyDescent="0.25">
      <c r="A679">
        <v>678</v>
      </c>
      <c r="B679">
        <v>50</v>
      </c>
      <c r="C679">
        <v>5</v>
      </c>
      <c r="D679">
        <v>4</v>
      </c>
      <c r="E679">
        <v>4</v>
      </c>
      <c r="F679">
        <v>11</v>
      </c>
      <c r="G679" s="1" t="s">
        <v>351</v>
      </c>
      <c r="H679" s="1" t="s">
        <v>351</v>
      </c>
      <c r="I679">
        <v>2</v>
      </c>
      <c r="J679">
        <v>8</v>
      </c>
      <c r="K679">
        <v>67</v>
      </c>
      <c r="L679" s="1" t="s">
        <v>82110</v>
      </c>
      <c r="M679" s="1" t="s">
        <v>82111</v>
      </c>
      <c r="N679" s="1" t="s">
        <v>80962</v>
      </c>
      <c r="O679" s="1" t="s">
        <v>3936</v>
      </c>
      <c r="P679" s="1" t="s">
        <v>15590</v>
      </c>
      <c r="Q679" s="1" t="s">
        <v>82112</v>
      </c>
      <c r="R679">
        <v>1</v>
      </c>
    </row>
    <row r="680" spans="1:18" x14ac:dyDescent="0.25">
      <c r="A680">
        <v>679</v>
      </c>
      <c r="B680">
        <v>50</v>
      </c>
      <c r="C680">
        <v>8</v>
      </c>
      <c r="D680">
        <v>6</v>
      </c>
      <c r="E680">
        <v>6</v>
      </c>
      <c r="F680">
        <v>3</v>
      </c>
      <c r="G680" s="1" t="s">
        <v>125</v>
      </c>
      <c r="H680" s="1" t="s">
        <v>125</v>
      </c>
      <c r="I680">
        <v>3</v>
      </c>
      <c r="J680">
        <v>6</v>
      </c>
      <c r="K680">
        <v>67</v>
      </c>
      <c r="L680" s="1" t="s">
        <v>82113</v>
      </c>
      <c r="M680" s="1" t="s">
        <v>82114</v>
      </c>
      <c r="N680" s="1" t="s">
        <v>81266</v>
      </c>
      <c r="O680" s="1" t="s">
        <v>130</v>
      </c>
      <c r="P680" s="1" t="s">
        <v>52328</v>
      </c>
      <c r="Q680" s="1" t="s">
        <v>82115</v>
      </c>
      <c r="R680">
        <v>1</v>
      </c>
    </row>
    <row r="681" spans="1:18" x14ac:dyDescent="0.25">
      <c r="A681">
        <v>680</v>
      </c>
      <c r="B681">
        <v>50</v>
      </c>
      <c r="C681">
        <v>14</v>
      </c>
      <c r="D681">
        <v>9</v>
      </c>
      <c r="E681">
        <v>14</v>
      </c>
      <c r="F681">
        <v>12</v>
      </c>
      <c r="G681" s="1" t="s">
        <v>66</v>
      </c>
      <c r="H681" s="1" t="s">
        <v>66</v>
      </c>
      <c r="I681">
        <v>4</v>
      </c>
      <c r="J681">
        <v>5</v>
      </c>
      <c r="K681">
        <v>67</v>
      </c>
      <c r="L681" s="1" t="s">
        <v>82116</v>
      </c>
      <c r="M681" s="1" t="s">
        <v>82117</v>
      </c>
      <c r="N681" s="1" t="s">
        <v>80868</v>
      </c>
      <c r="O681" s="1" t="s">
        <v>3875</v>
      </c>
      <c r="P681" s="1" t="s">
        <v>11300</v>
      </c>
      <c r="Q681" s="1" t="s">
        <v>82118</v>
      </c>
      <c r="R681">
        <v>1</v>
      </c>
    </row>
    <row r="682" spans="1:18" x14ac:dyDescent="0.25">
      <c r="A682">
        <v>681</v>
      </c>
      <c r="B682">
        <v>50</v>
      </c>
      <c r="C682">
        <v>21</v>
      </c>
      <c r="D682">
        <v>4</v>
      </c>
      <c r="E682">
        <v>3</v>
      </c>
      <c r="F682">
        <v>10</v>
      </c>
      <c r="G682" s="1" t="s">
        <v>90</v>
      </c>
      <c r="H682" s="1" t="s">
        <v>90</v>
      </c>
      <c r="I682">
        <v>5</v>
      </c>
      <c r="J682">
        <v>4</v>
      </c>
      <c r="K682">
        <v>67</v>
      </c>
      <c r="L682" s="1" t="s">
        <v>82119</v>
      </c>
      <c r="M682" s="1" t="s">
        <v>82120</v>
      </c>
      <c r="N682" s="1" t="s">
        <v>3945</v>
      </c>
      <c r="O682" s="1" t="s">
        <v>218</v>
      </c>
      <c r="P682" s="1" t="s">
        <v>25248</v>
      </c>
      <c r="Q682" s="1" t="s">
        <v>82121</v>
      </c>
      <c r="R682">
        <v>1</v>
      </c>
    </row>
    <row r="683" spans="1:18" x14ac:dyDescent="0.25">
      <c r="A683">
        <v>682</v>
      </c>
      <c r="B683">
        <v>50</v>
      </c>
      <c r="C683">
        <v>13</v>
      </c>
      <c r="D683">
        <v>6</v>
      </c>
      <c r="E683">
        <v>5</v>
      </c>
      <c r="F683">
        <v>4</v>
      </c>
      <c r="G683" s="1" t="s">
        <v>198</v>
      </c>
      <c r="H683" s="1" t="s">
        <v>198</v>
      </c>
      <c r="I683">
        <v>6</v>
      </c>
      <c r="J683">
        <v>3</v>
      </c>
      <c r="K683">
        <v>67</v>
      </c>
      <c r="L683" s="1" t="s">
        <v>82122</v>
      </c>
      <c r="M683" s="1" t="s">
        <v>82123</v>
      </c>
      <c r="N683" s="1" t="s">
        <v>81340</v>
      </c>
      <c r="O683" s="1" t="s">
        <v>22</v>
      </c>
      <c r="P683" s="1" t="s">
        <v>9153</v>
      </c>
      <c r="Q683" s="1" t="s">
        <v>82124</v>
      </c>
      <c r="R683">
        <v>1</v>
      </c>
    </row>
    <row r="684" spans="1:18" x14ac:dyDescent="0.25">
      <c r="A684">
        <v>683</v>
      </c>
      <c r="B684">
        <v>50</v>
      </c>
      <c r="C684">
        <v>9</v>
      </c>
      <c r="D684">
        <v>2</v>
      </c>
      <c r="E684">
        <v>10</v>
      </c>
      <c r="F684">
        <v>9</v>
      </c>
      <c r="G684" s="1" t="s">
        <v>22</v>
      </c>
      <c r="H684" s="1" t="s">
        <v>22</v>
      </c>
      <c r="I684">
        <v>7</v>
      </c>
      <c r="J684">
        <v>2</v>
      </c>
      <c r="K684">
        <v>67</v>
      </c>
      <c r="L684" s="1" t="s">
        <v>82125</v>
      </c>
      <c r="M684" s="1" t="s">
        <v>82126</v>
      </c>
      <c r="N684" s="1" t="s">
        <v>81340</v>
      </c>
      <c r="O684" s="1" t="s">
        <v>66</v>
      </c>
      <c r="P684" s="1" t="s">
        <v>44073</v>
      </c>
      <c r="Q684" s="1" t="s">
        <v>82127</v>
      </c>
      <c r="R684">
        <v>1</v>
      </c>
    </row>
    <row r="685" spans="1:18" x14ac:dyDescent="0.25">
      <c r="A685">
        <v>684</v>
      </c>
      <c r="B685">
        <v>50</v>
      </c>
      <c r="C685">
        <v>16</v>
      </c>
      <c r="D685">
        <v>12</v>
      </c>
      <c r="E685">
        <v>20</v>
      </c>
      <c r="F685">
        <v>20</v>
      </c>
      <c r="G685" s="1" t="s">
        <v>130</v>
      </c>
      <c r="H685" s="1" t="s">
        <v>130</v>
      </c>
      <c r="I685">
        <v>8</v>
      </c>
      <c r="J685">
        <v>1</v>
      </c>
      <c r="K685">
        <v>67</v>
      </c>
      <c r="L685" s="1" t="s">
        <v>82128</v>
      </c>
      <c r="M685" s="1" t="s">
        <v>82129</v>
      </c>
      <c r="N685" s="1" t="s">
        <v>81138</v>
      </c>
      <c r="O685" s="1" t="s">
        <v>17</v>
      </c>
      <c r="P685" s="1" t="s">
        <v>48252</v>
      </c>
      <c r="Q685" s="1" t="s">
        <v>82130</v>
      </c>
      <c r="R685">
        <v>1</v>
      </c>
    </row>
    <row r="686" spans="1:18" x14ac:dyDescent="0.25">
      <c r="A686">
        <v>685</v>
      </c>
      <c r="B686">
        <v>50</v>
      </c>
      <c r="C686">
        <v>24</v>
      </c>
      <c r="D686">
        <v>5</v>
      </c>
      <c r="E686">
        <v>18</v>
      </c>
      <c r="F686">
        <v>14</v>
      </c>
      <c r="G686" s="1" t="s">
        <v>3936</v>
      </c>
      <c r="H686" s="1" t="s">
        <v>3936</v>
      </c>
      <c r="I686">
        <v>9</v>
      </c>
      <c r="J686">
        <v>0</v>
      </c>
      <c r="K686">
        <v>67</v>
      </c>
      <c r="L686" s="1" t="s">
        <v>82131</v>
      </c>
      <c r="M686" s="1" t="s">
        <v>82132</v>
      </c>
      <c r="N686" s="1" t="s">
        <v>4007</v>
      </c>
      <c r="O686" s="1" t="s">
        <v>41</v>
      </c>
      <c r="P686" s="1" t="s">
        <v>30295</v>
      </c>
      <c r="Q686" s="1" t="s">
        <v>82133</v>
      </c>
      <c r="R686">
        <v>1</v>
      </c>
    </row>
    <row r="687" spans="1:18" x14ac:dyDescent="0.25">
      <c r="A687">
        <v>686</v>
      </c>
      <c r="B687">
        <v>50</v>
      </c>
      <c r="C687">
        <v>22</v>
      </c>
      <c r="D687">
        <v>11</v>
      </c>
      <c r="E687">
        <v>8</v>
      </c>
      <c r="F687">
        <v>17</v>
      </c>
      <c r="G687" s="1" t="s">
        <v>12</v>
      </c>
      <c r="H687" s="1" t="s">
        <v>12</v>
      </c>
      <c r="I687">
        <v>10</v>
      </c>
      <c r="J687">
        <v>0</v>
      </c>
      <c r="K687">
        <v>67</v>
      </c>
      <c r="L687" s="1" t="s">
        <v>82134</v>
      </c>
      <c r="M687" s="1" t="s">
        <v>82135</v>
      </c>
      <c r="N687" s="1" t="s">
        <v>80909</v>
      </c>
      <c r="O687" s="1" t="s">
        <v>279</v>
      </c>
      <c r="P687" s="1" t="s">
        <v>15755</v>
      </c>
      <c r="Q687" s="1" t="s">
        <v>82136</v>
      </c>
      <c r="R687">
        <v>1</v>
      </c>
    </row>
    <row r="688" spans="1:18" x14ac:dyDescent="0.25">
      <c r="A688">
        <v>687</v>
      </c>
      <c r="B688">
        <v>50</v>
      </c>
      <c r="C688">
        <v>18</v>
      </c>
      <c r="D688">
        <v>11</v>
      </c>
      <c r="E688">
        <v>7</v>
      </c>
      <c r="F688">
        <v>6</v>
      </c>
      <c r="G688" s="1" t="s">
        <v>3875</v>
      </c>
      <c r="H688" s="1" t="s">
        <v>3875</v>
      </c>
      <c r="I688">
        <v>11</v>
      </c>
      <c r="J688">
        <v>0</v>
      </c>
      <c r="K688">
        <v>66</v>
      </c>
      <c r="L688" s="1" t="s">
        <v>120</v>
      </c>
      <c r="M688" s="1" t="s">
        <v>120</v>
      </c>
      <c r="N688" s="1" t="s">
        <v>148</v>
      </c>
      <c r="O688" s="1" t="s">
        <v>317</v>
      </c>
      <c r="P688" s="1" t="s">
        <v>32250</v>
      </c>
      <c r="Q688" s="1" t="s">
        <v>82137</v>
      </c>
      <c r="R688">
        <v>22</v>
      </c>
    </row>
    <row r="689" spans="1:18" x14ac:dyDescent="0.25">
      <c r="A689">
        <v>688</v>
      </c>
      <c r="B689">
        <v>50</v>
      </c>
      <c r="C689">
        <v>29</v>
      </c>
      <c r="D689">
        <v>12</v>
      </c>
      <c r="E689">
        <v>21</v>
      </c>
      <c r="F689">
        <v>22</v>
      </c>
      <c r="G689" s="1" t="s">
        <v>218</v>
      </c>
      <c r="H689" s="1" t="s">
        <v>218</v>
      </c>
      <c r="I689">
        <v>12</v>
      </c>
      <c r="J689">
        <v>0</v>
      </c>
      <c r="K689">
        <v>66</v>
      </c>
      <c r="L689" s="1" t="s">
        <v>120</v>
      </c>
      <c r="M689" s="1" t="s">
        <v>120</v>
      </c>
      <c r="N689" s="1" t="s">
        <v>3945</v>
      </c>
      <c r="O689" s="1" t="s">
        <v>289</v>
      </c>
      <c r="P689" s="1" t="s">
        <v>29476</v>
      </c>
      <c r="Q689" s="1" t="s">
        <v>82138</v>
      </c>
      <c r="R689">
        <v>11</v>
      </c>
    </row>
    <row r="690" spans="1:18" x14ac:dyDescent="0.25">
      <c r="A690">
        <v>689</v>
      </c>
      <c r="B690">
        <v>50</v>
      </c>
      <c r="C690">
        <v>15</v>
      </c>
      <c r="D690">
        <v>7</v>
      </c>
      <c r="E690">
        <v>12</v>
      </c>
      <c r="F690">
        <v>13</v>
      </c>
      <c r="G690" s="1" t="s">
        <v>41</v>
      </c>
      <c r="H690" s="1" t="s">
        <v>41</v>
      </c>
      <c r="I690">
        <v>13</v>
      </c>
      <c r="J690">
        <v>0</v>
      </c>
      <c r="K690">
        <v>66</v>
      </c>
      <c r="L690" s="1" t="s">
        <v>120</v>
      </c>
      <c r="M690" s="1" t="s">
        <v>120</v>
      </c>
      <c r="N690" s="1" t="s">
        <v>3952</v>
      </c>
      <c r="O690" s="1" t="s">
        <v>3904</v>
      </c>
      <c r="P690" s="1" t="s">
        <v>7860</v>
      </c>
      <c r="Q690" s="1" t="s">
        <v>82139</v>
      </c>
      <c r="R690">
        <v>11</v>
      </c>
    </row>
    <row r="691" spans="1:18" x14ac:dyDescent="0.25">
      <c r="A691">
        <v>690</v>
      </c>
      <c r="B691">
        <v>50</v>
      </c>
      <c r="C691">
        <v>2</v>
      </c>
      <c r="D691">
        <v>2</v>
      </c>
      <c r="E691">
        <v>9</v>
      </c>
      <c r="F691">
        <v>5</v>
      </c>
      <c r="G691" s="1" t="s">
        <v>1037</v>
      </c>
      <c r="H691" s="1" t="s">
        <v>1037</v>
      </c>
      <c r="I691">
        <v>14</v>
      </c>
      <c r="J691">
        <v>0</v>
      </c>
      <c r="K691">
        <v>65</v>
      </c>
      <c r="L691" s="1" t="s">
        <v>120</v>
      </c>
      <c r="M691" s="1" t="s">
        <v>120</v>
      </c>
      <c r="N691" s="1" t="s">
        <v>294</v>
      </c>
      <c r="O691" s="1" t="s">
        <v>198</v>
      </c>
      <c r="P691" s="1" t="s">
        <v>25257</v>
      </c>
      <c r="Q691" s="1" t="s">
        <v>82140</v>
      </c>
      <c r="R691">
        <v>39</v>
      </c>
    </row>
    <row r="692" spans="1:18" x14ac:dyDescent="0.25">
      <c r="A692">
        <v>691</v>
      </c>
      <c r="B692">
        <v>50</v>
      </c>
      <c r="C692">
        <v>11</v>
      </c>
      <c r="D692">
        <v>8</v>
      </c>
      <c r="E692">
        <v>22</v>
      </c>
      <c r="F692">
        <v>21</v>
      </c>
      <c r="G692" s="1" t="s">
        <v>279</v>
      </c>
      <c r="H692" s="1" t="s">
        <v>279</v>
      </c>
      <c r="I692">
        <v>15</v>
      </c>
      <c r="J692">
        <v>0</v>
      </c>
      <c r="K692">
        <v>65</v>
      </c>
      <c r="L692" s="1" t="s">
        <v>120</v>
      </c>
      <c r="M692" s="1" t="s">
        <v>120</v>
      </c>
      <c r="N692" s="1" t="s">
        <v>81138</v>
      </c>
      <c r="O692" s="1" t="s">
        <v>4003</v>
      </c>
      <c r="P692" s="1" t="s">
        <v>15980</v>
      </c>
      <c r="Q692" s="1" t="s">
        <v>82141</v>
      </c>
      <c r="R692">
        <v>4</v>
      </c>
    </row>
    <row r="693" spans="1:18" x14ac:dyDescent="0.25">
      <c r="A693">
        <v>692</v>
      </c>
      <c r="B693">
        <v>50</v>
      </c>
      <c r="C693">
        <v>23</v>
      </c>
      <c r="D693">
        <v>7</v>
      </c>
      <c r="E693">
        <v>11</v>
      </c>
      <c r="F693">
        <v>15</v>
      </c>
      <c r="G693" s="1" t="s">
        <v>120</v>
      </c>
      <c r="H693" s="1" t="s">
        <v>80828</v>
      </c>
      <c r="I693">
        <v>16</v>
      </c>
      <c r="J693">
        <v>0</v>
      </c>
      <c r="K693">
        <v>55</v>
      </c>
      <c r="L693" s="1" t="s">
        <v>120</v>
      </c>
      <c r="M693" s="1" t="s">
        <v>120</v>
      </c>
      <c r="N693" s="1" t="s">
        <v>3945</v>
      </c>
      <c r="O693" s="1" t="s">
        <v>1037</v>
      </c>
      <c r="P693" s="1" t="s">
        <v>50562</v>
      </c>
      <c r="Q693" s="1" t="s">
        <v>82142</v>
      </c>
      <c r="R693">
        <v>29</v>
      </c>
    </row>
    <row r="694" spans="1:18" x14ac:dyDescent="0.25">
      <c r="A694">
        <v>693</v>
      </c>
      <c r="B694">
        <v>50</v>
      </c>
      <c r="C694">
        <v>19</v>
      </c>
      <c r="D694">
        <v>8</v>
      </c>
      <c r="E694">
        <v>23</v>
      </c>
      <c r="F694">
        <v>19</v>
      </c>
      <c r="G694" s="1" t="s">
        <v>120</v>
      </c>
      <c r="H694" s="1" t="s">
        <v>80828</v>
      </c>
      <c r="I694">
        <v>17</v>
      </c>
      <c r="J694">
        <v>0</v>
      </c>
      <c r="K694">
        <v>54</v>
      </c>
      <c r="L694" s="1" t="s">
        <v>120</v>
      </c>
      <c r="M694" s="1" t="s">
        <v>120</v>
      </c>
      <c r="N694" s="1" t="s">
        <v>3844</v>
      </c>
      <c r="O694" s="1" t="s">
        <v>3920</v>
      </c>
      <c r="P694" s="1" t="s">
        <v>7446</v>
      </c>
      <c r="Q694" s="1" t="s">
        <v>82143</v>
      </c>
      <c r="R694">
        <v>37</v>
      </c>
    </row>
    <row r="695" spans="1:18" x14ac:dyDescent="0.25">
      <c r="A695">
        <v>694</v>
      </c>
      <c r="B695">
        <v>50</v>
      </c>
      <c r="C695">
        <v>3</v>
      </c>
      <c r="D695">
        <v>3</v>
      </c>
      <c r="E695">
        <v>16</v>
      </c>
      <c r="F695">
        <v>16</v>
      </c>
      <c r="G695" s="1" t="s">
        <v>120</v>
      </c>
      <c r="H695" s="1" t="s">
        <v>80828</v>
      </c>
      <c r="I695">
        <v>18</v>
      </c>
      <c r="J695">
        <v>0</v>
      </c>
      <c r="K695">
        <v>49</v>
      </c>
      <c r="L695" s="1" t="s">
        <v>120</v>
      </c>
      <c r="M695" s="1" t="s">
        <v>120</v>
      </c>
      <c r="N695" s="1" t="s">
        <v>3844</v>
      </c>
      <c r="O695" s="1" t="s">
        <v>12</v>
      </c>
      <c r="P695" s="1" t="s">
        <v>20119</v>
      </c>
      <c r="Q695" s="1" t="s">
        <v>82144</v>
      </c>
      <c r="R695">
        <v>40</v>
      </c>
    </row>
    <row r="696" spans="1:18" x14ac:dyDescent="0.25">
      <c r="A696">
        <v>695</v>
      </c>
      <c r="B696">
        <v>50</v>
      </c>
      <c r="C696">
        <v>20</v>
      </c>
      <c r="D696">
        <v>5</v>
      </c>
      <c r="E696">
        <v>19</v>
      </c>
      <c r="F696">
        <v>8</v>
      </c>
      <c r="G696" s="1" t="s">
        <v>120</v>
      </c>
      <c r="H696" s="1" t="s">
        <v>80828</v>
      </c>
      <c r="I696">
        <v>19</v>
      </c>
      <c r="J696">
        <v>0</v>
      </c>
      <c r="K696">
        <v>46</v>
      </c>
      <c r="L696" s="1" t="s">
        <v>120</v>
      </c>
      <c r="M696" s="1" t="s">
        <v>120</v>
      </c>
      <c r="N696" s="1" t="s">
        <v>3987</v>
      </c>
      <c r="O696" s="1" t="s">
        <v>90</v>
      </c>
      <c r="P696" s="1" t="s">
        <v>15959</v>
      </c>
      <c r="Q696" s="1" t="s">
        <v>82145</v>
      </c>
      <c r="R696">
        <v>4</v>
      </c>
    </row>
    <row r="697" spans="1:18" x14ac:dyDescent="0.25">
      <c r="A697">
        <v>696</v>
      </c>
      <c r="B697">
        <v>50</v>
      </c>
      <c r="C697">
        <v>17</v>
      </c>
      <c r="D697">
        <v>9</v>
      </c>
      <c r="E697">
        <v>15</v>
      </c>
      <c r="F697">
        <v>7</v>
      </c>
      <c r="G697" s="1" t="s">
        <v>120</v>
      </c>
      <c r="H697" s="1" t="s">
        <v>80828</v>
      </c>
      <c r="I697">
        <v>20</v>
      </c>
      <c r="J697">
        <v>0</v>
      </c>
      <c r="K697">
        <v>45</v>
      </c>
      <c r="L697" s="1" t="s">
        <v>120</v>
      </c>
      <c r="M697" s="1" t="s">
        <v>120</v>
      </c>
      <c r="N697" s="1" t="s">
        <v>3966</v>
      </c>
      <c r="O697" s="1" t="s">
        <v>125</v>
      </c>
      <c r="P697" s="1" t="s">
        <v>19998</v>
      </c>
      <c r="Q697" s="1" t="s">
        <v>82146</v>
      </c>
      <c r="R697">
        <v>4</v>
      </c>
    </row>
    <row r="698" spans="1:18" x14ac:dyDescent="0.25">
      <c r="A698">
        <v>697</v>
      </c>
      <c r="B698">
        <v>50</v>
      </c>
      <c r="C698">
        <v>4</v>
      </c>
      <c r="D698">
        <v>1</v>
      </c>
      <c r="E698">
        <v>1</v>
      </c>
      <c r="F698">
        <v>2</v>
      </c>
      <c r="G698" s="1" t="s">
        <v>120</v>
      </c>
      <c r="H698" s="1" t="s">
        <v>80828</v>
      </c>
      <c r="I698">
        <v>21</v>
      </c>
      <c r="J698">
        <v>0</v>
      </c>
      <c r="K698">
        <v>41</v>
      </c>
      <c r="L698" s="1" t="s">
        <v>120</v>
      </c>
      <c r="M698" s="1" t="s">
        <v>120</v>
      </c>
      <c r="N698" s="1" t="s">
        <v>3890</v>
      </c>
      <c r="O698" s="1" t="s">
        <v>351</v>
      </c>
      <c r="P698" s="1" t="s">
        <v>8365</v>
      </c>
      <c r="Q698" s="1" t="s">
        <v>82147</v>
      </c>
      <c r="R698">
        <v>3</v>
      </c>
    </row>
    <row r="699" spans="1:18" x14ac:dyDescent="0.25">
      <c r="A699">
        <v>698</v>
      </c>
      <c r="B699">
        <v>50</v>
      </c>
      <c r="C699">
        <v>25</v>
      </c>
      <c r="D699">
        <v>3</v>
      </c>
      <c r="E699">
        <v>17</v>
      </c>
      <c r="F699">
        <v>18</v>
      </c>
      <c r="G699" s="1" t="s">
        <v>120</v>
      </c>
      <c r="H699" s="1" t="s">
        <v>80828</v>
      </c>
      <c r="I699">
        <v>22</v>
      </c>
      <c r="J699">
        <v>0</v>
      </c>
      <c r="K699">
        <v>19</v>
      </c>
      <c r="L699" s="1" t="s">
        <v>120</v>
      </c>
      <c r="M699" s="1" t="s">
        <v>120</v>
      </c>
      <c r="N699" s="1" t="s">
        <v>317</v>
      </c>
      <c r="O699" s="1" t="s">
        <v>1111</v>
      </c>
      <c r="P699" s="1" t="s">
        <v>64880</v>
      </c>
      <c r="Q699" s="1" t="s">
        <v>82148</v>
      </c>
      <c r="R699">
        <v>4</v>
      </c>
    </row>
    <row r="700" spans="1:18" x14ac:dyDescent="0.25">
      <c r="A700">
        <v>699</v>
      </c>
      <c r="B700">
        <v>51</v>
      </c>
      <c r="C700">
        <v>8</v>
      </c>
      <c r="D700">
        <v>6</v>
      </c>
      <c r="E700">
        <v>6</v>
      </c>
      <c r="F700">
        <v>2</v>
      </c>
      <c r="G700" s="1" t="s">
        <v>80805</v>
      </c>
      <c r="H700" s="1" t="s">
        <v>80805</v>
      </c>
      <c r="I700">
        <v>1</v>
      </c>
      <c r="J700">
        <v>10</v>
      </c>
      <c r="K700">
        <v>56</v>
      </c>
      <c r="L700" s="1" t="s">
        <v>82149</v>
      </c>
      <c r="M700" s="1" t="s">
        <v>82150</v>
      </c>
      <c r="N700" s="1" t="s">
        <v>80872</v>
      </c>
      <c r="O700" s="1" t="s">
        <v>125</v>
      </c>
      <c r="P700" s="1" t="s">
        <v>31773</v>
      </c>
      <c r="Q700" s="1" t="s">
        <v>82151</v>
      </c>
      <c r="R700">
        <v>1</v>
      </c>
    </row>
    <row r="701" spans="1:18" x14ac:dyDescent="0.25">
      <c r="A701">
        <v>700</v>
      </c>
      <c r="B701">
        <v>51</v>
      </c>
      <c r="C701">
        <v>4</v>
      </c>
      <c r="D701">
        <v>1</v>
      </c>
      <c r="E701">
        <v>1</v>
      </c>
      <c r="F701">
        <v>4</v>
      </c>
      <c r="G701" s="1" t="s">
        <v>351</v>
      </c>
      <c r="H701" s="1" t="s">
        <v>351</v>
      </c>
      <c r="I701">
        <v>2</v>
      </c>
      <c r="J701">
        <v>8</v>
      </c>
      <c r="K701">
        <v>56</v>
      </c>
      <c r="L701" s="1" t="s">
        <v>82152</v>
      </c>
      <c r="M701" s="1" t="s">
        <v>82153</v>
      </c>
      <c r="N701" s="1" t="s">
        <v>81138</v>
      </c>
      <c r="O701" s="1" t="s">
        <v>351</v>
      </c>
      <c r="P701" s="1" t="s">
        <v>14913</v>
      </c>
      <c r="Q701" s="1" t="s">
        <v>82154</v>
      </c>
      <c r="R701">
        <v>1</v>
      </c>
    </row>
    <row r="702" spans="1:18" x14ac:dyDescent="0.25">
      <c r="A702">
        <v>701</v>
      </c>
      <c r="B702">
        <v>51</v>
      </c>
      <c r="C702">
        <v>13</v>
      </c>
      <c r="D702">
        <v>6</v>
      </c>
      <c r="E702">
        <v>5</v>
      </c>
      <c r="F702">
        <v>3</v>
      </c>
      <c r="G702" s="1" t="s">
        <v>125</v>
      </c>
      <c r="H702" s="1" t="s">
        <v>125</v>
      </c>
      <c r="I702">
        <v>3</v>
      </c>
      <c r="J702">
        <v>6</v>
      </c>
      <c r="K702">
        <v>56</v>
      </c>
      <c r="L702" s="1" t="s">
        <v>82155</v>
      </c>
      <c r="M702" s="1" t="s">
        <v>82156</v>
      </c>
      <c r="N702" s="1" t="s">
        <v>80868</v>
      </c>
      <c r="O702" s="1" t="s">
        <v>80805</v>
      </c>
      <c r="P702" s="1" t="s">
        <v>31451</v>
      </c>
      <c r="Q702" s="1" t="s">
        <v>82157</v>
      </c>
      <c r="R702">
        <v>1</v>
      </c>
    </row>
    <row r="703" spans="1:18" x14ac:dyDescent="0.25">
      <c r="A703">
        <v>702</v>
      </c>
      <c r="B703">
        <v>51</v>
      </c>
      <c r="C703">
        <v>20</v>
      </c>
      <c r="D703">
        <v>5</v>
      </c>
      <c r="E703">
        <v>19</v>
      </c>
      <c r="F703">
        <v>17</v>
      </c>
      <c r="G703" s="1" t="s">
        <v>66</v>
      </c>
      <c r="H703" s="1" t="s">
        <v>66</v>
      </c>
      <c r="I703">
        <v>4</v>
      </c>
      <c r="J703">
        <v>5</v>
      </c>
      <c r="K703">
        <v>56</v>
      </c>
      <c r="L703" s="1" t="s">
        <v>82158</v>
      </c>
      <c r="M703" s="1" t="s">
        <v>82159</v>
      </c>
      <c r="N703" s="1" t="s">
        <v>80872</v>
      </c>
      <c r="O703" s="1" t="s">
        <v>41</v>
      </c>
      <c r="P703" s="1" t="s">
        <v>34608</v>
      </c>
      <c r="Q703" s="1" t="s">
        <v>82160</v>
      </c>
      <c r="R703">
        <v>1</v>
      </c>
    </row>
    <row r="704" spans="1:18" x14ac:dyDescent="0.25">
      <c r="A704">
        <v>703</v>
      </c>
      <c r="B704">
        <v>51</v>
      </c>
      <c r="C704">
        <v>18</v>
      </c>
      <c r="D704">
        <v>11</v>
      </c>
      <c r="E704">
        <v>7</v>
      </c>
      <c r="F704">
        <v>10</v>
      </c>
      <c r="G704" s="1" t="s">
        <v>90</v>
      </c>
      <c r="H704" s="1" t="s">
        <v>90</v>
      </c>
      <c r="I704">
        <v>5</v>
      </c>
      <c r="J704">
        <v>4</v>
      </c>
      <c r="K704">
        <v>56</v>
      </c>
      <c r="L704" s="1" t="s">
        <v>82161</v>
      </c>
      <c r="M704" s="1" t="s">
        <v>82162</v>
      </c>
      <c r="N704" s="1" t="s">
        <v>80808</v>
      </c>
      <c r="O704" s="1" t="s">
        <v>90</v>
      </c>
      <c r="P704" s="1" t="s">
        <v>56182</v>
      </c>
      <c r="Q704" s="1" t="s">
        <v>82163</v>
      </c>
      <c r="R704">
        <v>1</v>
      </c>
    </row>
    <row r="705" spans="1:18" x14ac:dyDescent="0.25">
      <c r="A705">
        <v>704</v>
      </c>
      <c r="B705">
        <v>51</v>
      </c>
      <c r="C705">
        <v>24</v>
      </c>
      <c r="D705">
        <v>5</v>
      </c>
      <c r="E705">
        <v>18</v>
      </c>
      <c r="F705">
        <v>11</v>
      </c>
      <c r="G705" s="1" t="s">
        <v>198</v>
      </c>
      <c r="H705" s="1" t="s">
        <v>198</v>
      </c>
      <c r="I705">
        <v>6</v>
      </c>
      <c r="J705">
        <v>3</v>
      </c>
      <c r="K705">
        <v>56</v>
      </c>
      <c r="L705" s="1" t="s">
        <v>82164</v>
      </c>
      <c r="M705" s="1" t="s">
        <v>82165</v>
      </c>
      <c r="N705" s="1" t="s">
        <v>303</v>
      </c>
      <c r="O705" s="1" t="s">
        <v>3875</v>
      </c>
      <c r="P705" s="1" t="s">
        <v>14325</v>
      </c>
      <c r="Q705" s="1" t="s">
        <v>82166</v>
      </c>
      <c r="R705">
        <v>1</v>
      </c>
    </row>
    <row r="706" spans="1:18" x14ac:dyDescent="0.25">
      <c r="A706">
        <v>705</v>
      </c>
      <c r="B706">
        <v>51</v>
      </c>
      <c r="C706">
        <v>2</v>
      </c>
      <c r="D706">
        <v>2</v>
      </c>
      <c r="E706">
        <v>9</v>
      </c>
      <c r="F706">
        <v>8</v>
      </c>
      <c r="G706" s="1" t="s">
        <v>22</v>
      </c>
      <c r="H706" s="1" t="s">
        <v>22</v>
      </c>
      <c r="I706">
        <v>7</v>
      </c>
      <c r="J706">
        <v>2</v>
      </c>
      <c r="K706">
        <v>56</v>
      </c>
      <c r="L706" s="1" t="s">
        <v>82167</v>
      </c>
      <c r="M706" s="1" t="s">
        <v>82168</v>
      </c>
      <c r="N706" s="1" t="s">
        <v>3952</v>
      </c>
      <c r="O706" s="1" t="s">
        <v>22</v>
      </c>
      <c r="P706" s="1" t="s">
        <v>36367</v>
      </c>
      <c r="Q706" s="1" t="s">
        <v>82169</v>
      </c>
      <c r="R706">
        <v>1</v>
      </c>
    </row>
    <row r="707" spans="1:18" x14ac:dyDescent="0.25">
      <c r="A707">
        <v>706</v>
      </c>
      <c r="B707">
        <v>51</v>
      </c>
      <c r="C707">
        <v>14</v>
      </c>
      <c r="D707">
        <v>9</v>
      </c>
      <c r="E707">
        <v>14</v>
      </c>
      <c r="F707">
        <v>5</v>
      </c>
      <c r="G707" s="1" t="s">
        <v>130</v>
      </c>
      <c r="H707" s="1" t="s">
        <v>130</v>
      </c>
      <c r="I707">
        <v>8</v>
      </c>
      <c r="J707">
        <v>1</v>
      </c>
      <c r="K707">
        <v>56</v>
      </c>
      <c r="L707" s="1" t="s">
        <v>82170</v>
      </c>
      <c r="M707" s="1" t="s">
        <v>82171</v>
      </c>
      <c r="N707" s="1" t="s">
        <v>3952</v>
      </c>
      <c r="O707" s="1" t="s">
        <v>12</v>
      </c>
      <c r="P707" s="1" t="s">
        <v>24853</v>
      </c>
      <c r="Q707" s="1" t="s">
        <v>82172</v>
      </c>
      <c r="R707">
        <v>1</v>
      </c>
    </row>
    <row r="708" spans="1:18" x14ac:dyDescent="0.25">
      <c r="A708">
        <v>707</v>
      </c>
      <c r="B708">
        <v>51</v>
      </c>
      <c r="C708">
        <v>5</v>
      </c>
      <c r="D708">
        <v>4</v>
      </c>
      <c r="E708">
        <v>4</v>
      </c>
      <c r="F708">
        <v>13</v>
      </c>
      <c r="G708" s="1" t="s">
        <v>3936</v>
      </c>
      <c r="H708" s="1" t="s">
        <v>3936</v>
      </c>
      <c r="I708">
        <v>9</v>
      </c>
      <c r="J708">
        <v>0</v>
      </c>
      <c r="K708">
        <v>56</v>
      </c>
      <c r="L708" s="1" t="s">
        <v>82173</v>
      </c>
      <c r="M708" s="1" t="s">
        <v>82174</v>
      </c>
      <c r="N708" s="1" t="s">
        <v>80872</v>
      </c>
      <c r="O708" s="1" t="s">
        <v>130</v>
      </c>
      <c r="P708" s="1" t="s">
        <v>27814</v>
      </c>
      <c r="Q708" s="1" t="s">
        <v>82175</v>
      </c>
      <c r="R708">
        <v>1</v>
      </c>
    </row>
    <row r="709" spans="1:18" x14ac:dyDescent="0.25">
      <c r="A709">
        <v>708</v>
      </c>
      <c r="B709">
        <v>51</v>
      </c>
      <c r="C709">
        <v>17</v>
      </c>
      <c r="D709">
        <v>9</v>
      </c>
      <c r="E709">
        <v>15</v>
      </c>
      <c r="F709">
        <v>7</v>
      </c>
      <c r="G709" s="1" t="s">
        <v>12</v>
      </c>
      <c r="H709" s="1" t="s">
        <v>12</v>
      </c>
      <c r="I709">
        <v>10</v>
      </c>
      <c r="J709">
        <v>0</v>
      </c>
      <c r="K709">
        <v>56</v>
      </c>
      <c r="L709" s="1" t="s">
        <v>82176</v>
      </c>
      <c r="M709" s="1" t="s">
        <v>82177</v>
      </c>
      <c r="N709" s="1" t="s">
        <v>3952</v>
      </c>
      <c r="O709" s="1" t="s">
        <v>3936</v>
      </c>
      <c r="P709" s="1" t="s">
        <v>9881</v>
      </c>
      <c r="Q709" s="1" t="s">
        <v>82178</v>
      </c>
      <c r="R709">
        <v>1</v>
      </c>
    </row>
    <row r="710" spans="1:18" x14ac:dyDescent="0.25">
      <c r="A710">
        <v>709</v>
      </c>
      <c r="B710">
        <v>51</v>
      </c>
      <c r="C710">
        <v>21</v>
      </c>
      <c r="D710">
        <v>4</v>
      </c>
      <c r="E710">
        <v>3</v>
      </c>
      <c r="F710">
        <v>18</v>
      </c>
      <c r="G710" s="1" t="s">
        <v>3875</v>
      </c>
      <c r="H710" s="1" t="s">
        <v>3875</v>
      </c>
      <c r="I710">
        <v>11</v>
      </c>
      <c r="J710">
        <v>0</v>
      </c>
      <c r="K710">
        <v>56</v>
      </c>
      <c r="L710" s="1" t="s">
        <v>82179</v>
      </c>
      <c r="M710" s="1" t="s">
        <v>82180</v>
      </c>
      <c r="N710" s="1" t="s">
        <v>80808</v>
      </c>
      <c r="O710" s="1" t="s">
        <v>66</v>
      </c>
      <c r="P710" s="1" t="s">
        <v>27930</v>
      </c>
      <c r="Q710" s="1" t="s">
        <v>82181</v>
      </c>
      <c r="R710">
        <v>1</v>
      </c>
    </row>
    <row r="711" spans="1:18" x14ac:dyDescent="0.25">
      <c r="A711">
        <v>710</v>
      </c>
      <c r="B711">
        <v>51</v>
      </c>
      <c r="C711">
        <v>25</v>
      </c>
      <c r="D711">
        <v>3</v>
      </c>
      <c r="E711">
        <v>17</v>
      </c>
      <c r="F711">
        <v>19</v>
      </c>
      <c r="G711" s="1" t="s">
        <v>218</v>
      </c>
      <c r="H711" s="1" t="s">
        <v>218</v>
      </c>
      <c r="I711">
        <v>12</v>
      </c>
      <c r="J711">
        <v>0</v>
      </c>
      <c r="K711">
        <v>55</v>
      </c>
      <c r="L711" s="1" t="s">
        <v>120</v>
      </c>
      <c r="M711" s="1" t="s">
        <v>120</v>
      </c>
      <c r="N711" s="1" t="s">
        <v>81138</v>
      </c>
      <c r="O711" s="1" t="s">
        <v>218</v>
      </c>
      <c r="P711" s="1" t="s">
        <v>31500</v>
      </c>
      <c r="Q711" s="1" t="s">
        <v>82182</v>
      </c>
      <c r="R711">
        <v>11</v>
      </c>
    </row>
    <row r="712" spans="1:18" x14ac:dyDescent="0.25">
      <c r="A712">
        <v>711</v>
      </c>
      <c r="B712">
        <v>51</v>
      </c>
      <c r="C712">
        <v>15</v>
      </c>
      <c r="D712">
        <v>7</v>
      </c>
      <c r="E712">
        <v>12</v>
      </c>
      <c r="F712">
        <v>12</v>
      </c>
      <c r="G712" s="1" t="s">
        <v>41</v>
      </c>
      <c r="H712" s="1" t="s">
        <v>41</v>
      </c>
      <c r="I712">
        <v>13</v>
      </c>
      <c r="J712">
        <v>0</v>
      </c>
      <c r="K712">
        <v>55</v>
      </c>
      <c r="L712" s="1" t="s">
        <v>120</v>
      </c>
      <c r="M712" s="1" t="s">
        <v>120</v>
      </c>
      <c r="N712" s="1" t="s">
        <v>3952</v>
      </c>
      <c r="O712" s="1" t="s">
        <v>1037</v>
      </c>
      <c r="P712" s="1" t="s">
        <v>4379</v>
      </c>
      <c r="Q712" s="1" t="s">
        <v>82183</v>
      </c>
      <c r="R712">
        <v>11</v>
      </c>
    </row>
    <row r="713" spans="1:18" x14ac:dyDescent="0.25">
      <c r="A713">
        <v>712</v>
      </c>
      <c r="B713">
        <v>51</v>
      </c>
      <c r="C713">
        <v>11</v>
      </c>
      <c r="D713">
        <v>8</v>
      </c>
      <c r="E713">
        <v>22</v>
      </c>
      <c r="F713">
        <v>20</v>
      </c>
      <c r="G713" s="1" t="s">
        <v>1037</v>
      </c>
      <c r="H713" s="1" t="s">
        <v>1037</v>
      </c>
      <c r="I713">
        <v>14</v>
      </c>
      <c r="J713">
        <v>0</v>
      </c>
      <c r="K713">
        <v>55</v>
      </c>
      <c r="L713" s="1" t="s">
        <v>120</v>
      </c>
      <c r="M713" s="1" t="s">
        <v>120</v>
      </c>
      <c r="N713" s="1" t="s">
        <v>81138</v>
      </c>
      <c r="O713" s="1" t="s">
        <v>279</v>
      </c>
      <c r="P713" s="1" t="s">
        <v>34090</v>
      </c>
      <c r="Q713" s="1" t="s">
        <v>82184</v>
      </c>
      <c r="R713">
        <v>11</v>
      </c>
    </row>
    <row r="714" spans="1:18" x14ac:dyDescent="0.25">
      <c r="A714">
        <v>713</v>
      </c>
      <c r="B714">
        <v>51</v>
      </c>
      <c r="C714">
        <v>22</v>
      </c>
      <c r="D714">
        <v>11</v>
      </c>
      <c r="E714">
        <v>8</v>
      </c>
      <c r="F714">
        <v>16</v>
      </c>
      <c r="G714" s="1" t="s">
        <v>279</v>
      </c>
      <c r="H714" s="1" t="s">
        <v>279</v>
      </c>
      <c r="I714">
        <v>15</v>
      </c>
      <c r="J714">
        <v>0</v>
      </c>
      <c r="K714">
        <v>55</v>
      </c>
      <c r="L714" s="1" t="s">
        <v>120</v>
      </c>
      <c r="M714" s="1" t="s">
        <v>120</v>
      </c>
      <c r="N714" s="1" t="s">
        <v>3952</v>
      </c>
      <c r="O714" s="1" t="s">
        <v>4003</v>
      </c>
      <c r="P714" s="1" t="s">
        <v>19151</v>
      </c>
      <c r="Q714" s="1" t="s">
        <v>82185</v>
      </c>
      <c r="R714">
        <v>11</v>
      </c>
    </row>
    <row r="715" spans="1:18" x14ac:dyDescent="0.25">
      <c r="A715">
        <v>714</v>
      </c>
      <c r="B715">
        <v>51</v>
      </c>
      <c r="C715">
        <v>3</v>
      </c>
      <c r="D715">
        <v>3</v>
      </c>
      <c r="E715">
        <v>16</v>
      </c>
      <c r="F715">
        <v>15</v>
      </c>
      <c r="G715" s="1" t="s">
        <v>4003</v>
      </c>
      <c r="H715" s="1" t="s">
        <v>4003</v>
      </c>
      <c r="I715">
        <v>16</v>
      </c>
      <c r="J715">
        <v>0</v>
      </c>
      <c r="K715">
        <v>54</v>
      </c>
      <c r="L715" s="1" t="s">
        <v>120</v>
      </c>
      <c r="M715" s="1" t="s">
        <v>120</v>
      </c>
      <c r="N715" s="1" t="s">
        <v>81138</v>
      </c>
      <c r="O715" s="1" t="s">
        <v>198</v>
      </c>
      <c r="P715" s="1" t="s">
        <v>31568</v>
      </c>
      <c r="Q715" s="1" t="s">
        <v>82186</v>
      </c>
      <c r="R715">
        <v>12</v>
      </c>
    </row>
    <row r="716" spans="1:18" x14ac:dyDescent="0.25">
      <c r="A716">
        <v>715</v>
      </c>
      <c r="B716">
        <v>51</v>
      </c>
      <c r="C716">
        <v>29</v>
      </c>
      <c r="D716">
        <v>12</v>
      </c>
      <c r="E716">
        <v>21</v>
      </c>
      <c r="F716">
        <v>22</v>
      </c>
      <c r="G716" s="1" t="s">
        <v>3920</v>
      </c>
      <c r="H716" s="1" t="s">
        <v>3920</v>
      </c>
      <c r="I716">
        <v>17</v>
      </c>
      <c r="J716">
        <v>0</v>
      </c>
      <c r="K716">
        <v>53</v>
      </c>
      <c r="L716" s="1" t="s">
        <v>120</v>
      </c>
      <c r="M716" s="1" t="s">
        <v>120</v>
      </c>
      <c r="N716" s="1" t="s">
        <v>80872</v>
      </c>
      <c r="O716" s="1" t="s">
        <v>3920</v>
      </c>
      <c r="P716" s="1" t="s">
        <v>19407</v>
      </c>
      <c r="Q716" s="1" t="s">
        <v>82187</v>
      </c>
      <c r="R716">
        <v>13</v>
      </c>
    </row>
    <row r="717" spans="1:18" x14ac:dyDescent="0.25">
      <c r="A717">
        <v>716</v>
      </c>
      <c r="B717">
        <v>51</v>
      </c>
      <c r="C717">
        <v>9</v>
      </c>
      <c r="D717">
        <v>2</v>
      </c>
      <c r="E717">
        <v>10</v>
      </c>
      <c r="F717">
        <v>9</v>
      </c>
      <c r="G717" s="1" t="s">
        <v>120</v>
      </c>
      <c r="H717" s="1" t="s">
        <v>80828</v>
      </c>
      <c r="I717">
        <v>18</v>
      </c>
      <c r="J717">
        <v>0</v>
      </c>
      <c r="K717">
        <v>33</v>
      </c>
      <c r="L717" s="1" t="s">
        <v>120</v>
      </c>
      <c r="M717" s="1" t="s">
        <v>120</v>
      </c>
      <c r="N717" s="1" t="s">
        <v>81340</v>
      </c>
      <c r="O717" s="1" t="s">
        <v>17</v>
      </c>
      <c r="P717" s="1" t="s">
        <v>43442</v>
      </c>
      <c r="Q717" s="1" t="s">
        <v>82188</v>
      </c>
      <c r="R717">
        <v>9</v>
      </c>
    </row>
    <row r="718" spans="1:18" x14ac:dyDescent="0.25">
      <c r="A718">
        <v>717</v>
      </c>
      <c r="B718">
        <v>51</v>
      </c>
      <c r="C718">
        <v>1</v>
      </c>
      <c r="D718">
        <v>1</v>
      </c>
      <c r="E718">
        <v>2</v>
      </c>
      <c r="F718">
        <v>1</v>
      </c>
      <c r="G718" s="1" t="s">
        <v>120</v>
      </c>
      <c r="H718" s="1" t="s">
        <v>80828</v>
      </c>
      <c r="I718">
        <v>19</v>
      </c>
      <c r="J718">
        <v>0</v>
      </c>
      <c r="K718">
        <v>30</v>
      </c>
      <c r="L718" s="1" t="s">
        <v>120</v>
      </c>
      <c r="M718" s="1" t="s">
        <v>120</v>
      </c>
      <c r="N718" s="1" t="s">
        <v>1111</v>
      </c>
      <c r="O718" s="1" t="s">
        <v>317</v>
      </c>
      <c r="P718" s="1" t="s">
        <v>24083</v>
      </c>
      <c r="Q718" s="1" t="s">
        <v>82189</v>
      </c>
      <c r="R718">
        <v>20</v>
      </c>
    </row>
    <row r="719" spans="1:18" x14ac:dyDescent="0.25">
      <c r="A719">
        <v>718</v>
      </c>
      <c r="B719">
        <v>51</v>
      </c>
      <c r="C719">
        <v>23</v>
      </c>
      <c r="D719">
        <v>7</v>
      </c>
      <c r="E719">
        <v>11</v>
      </c>
      <c r="F719">
        <v>6</v>
      </c>
      <c r="G719" s="1" t="s">
        <v>120</v>
      </c>
      <c r="H719" s="1" t="s">
        <v>80828</v>
      </c>
      <c r="I719">
        <v>20</v>
      </c>
      <c r="J719">
        <v>0</v>
      </c>
      <c r="K719">
        <v>25</v>
      </c>
      <c r="L719" s="1" t="s">
        <v>120</v>
      </c>
      <c r="M719" s="1" t="s">
        <v>120</v>
      </c>
      <c r="N719" s="1" t="s">
        <v>3890</v>
      </c>
      <c r="O719" s="1" t="s">
        <v>289</v>
      </c>
      <c r="P719" s="1" t="s">
        <v>59334</v>
      </c>
      <c r="Q719" s="1" t="s">
        <v>82190</v>
      </c>
      <c r="R719">
        <v>20</v>
      </c>
    </row>
    <row r="720" spans="1:18" x14ac:dyDescent="0.25">
      <c r="A720">
        <v>719</v>
      </c>
      <c r="B720">
        <v>51</v>
      </c>
      <c r="C720">
        <v>16</v>
      </c>
      <c r="D720">
        <v>12</v>
      </c>
      <c r="E720">
        <v>20</v>
      </c>
      <c r="F720">
        <v>21</v>
      </c>
      <c r="G720" s="1" t="s">
        <v>120</v>
      </c>
      <c r="H720" s="1" t="s">
        <v>80828</v>
      </c>
      <c r="I720">
        <v>21</v>
      </c>
      <c r="J720">
        <v>0</v>
      </c>
      <c r="K720">
        <v>24</v>
      </c>
      <c r="L720" s="1" t="s">
        <v>120</v>
      </c>
      <c r="M720" s="1" t="s">
        <v>120</v>
      </c>
      <c r="N720" s="1" t="s">
        <v>1111</v>
      </c>
      <c r="O720" s="1" t="s">
        <v>3904</v>
      </c>
      <c r="P720" s="1" t="s">
        <v>39084</v>
      </c>
      <c r="Q720" s="1" t="s">
        <v>82191</v>
      </c>
      <c r="R720">
        <v>3</v>
      </c>
    </row>
    <row r="721" spans="1:18" x14ac:dyDescent="0.25">
      <c r="A721">
        <v>720</v>
      </c>
      <c r="B721">
        <v>51</v>
      </c>
      <c r="C721">
        <v>19</v>
      </c>
      <c r="D721">
        <v>8</v>
      </c>
      <c r="E721">
        <v>23</v>
      </c>
      <c r="F721">
        <v>14</v>
      </c>
      <c r="G721" s="1" t="s">
        <v>120</v>
      </c>
      <c r="H721" s="1" t="s">
        <v>80828</v>
      </c>
      <c r="I721">
        <v>22</v>
      </c>
      <c r="J721">
        <v>0</v>
      </c>
      <c r="K721">
        <v>11</v>
      </c>
      <c r="L721" s="1" t="s">
        <v>120</v>
      </c>
      <c r="M721" s="1" t="s">
        <v>120</v>
      </c>
      <c r="N721" s="1" t="s">
        <v>3936</v>
      </c>
      <c r="O721" s="1" t="s">
        <v>1111</v>
      </c>
      <c r="P721" s="1" t="s">
        <v>16117</v>
      </c>
      <c r="Q721" s="1" t="s">
        <v>82192</v>
      </c>
      <c r="R721">
        <v>23</v>
      </c>
    </row>
    <row r="722" spans="1:18" x14ac:dyDescent="0.25">
      <c r="A722">
        <v>721</v>
      </c>
      <c r="B722">
        <v>52</v>
      </c>
      <c r="C722">
        <v>8</v>
      </c>
      <c r="D722">
        <v>6</v>
      </c>
      <c r="E722">
        <v>6</v>
      </c>
      <c r="F722">
        <v>3</v>
      </c>
      <c r="G722" s="1" t="s">
        <v>80805</v>
      </c>
      <c r="H722" s="1" t="s">
        <v>80805</v>
      </c>
      <c r="I722">
        <v>1</v>
      </c>
      <c r="J722">
        <v>10</v>
      </c>
      <c r="K722">
        <v>71</v>
      </c>
      <c r="L722" s="1" t="s">
        <v>82193</v>
      </c>
      <c r="M722" s="1" t="s">
        <v>82194</v>
      </c>
      <c r="N722" s="1" t="s">
        <v>80948</v>
      </c>
      <c r="O722" s="1" t="s">
        <v>80805</v>
      </c>
      <c r="P722" s="1" t="s">
        <v>53746</v>
      </c>
      <c r="Q722" s="1" t="s">
        <v>82195</v>
      </c>
      <c r="R722">
        <v>1</v>
      </c>
    </row>
    <row r="723" spans="1:18" x14ac:dyDescent="0.25">
      <c r="A723">
        <v>722</v>
      </c>
      <c r="B723">
        <v>52</v>
      </c>
      <c r="C723">
        <v>13</v>
      </c>
      <c r="D723">
        <v>6</v>
      </c>
      <c r="E723">
        <v>5</v>
      </c>
      <c r="F723">
        <v>1</v>
      </c>
      <c r="G723" s="1" t="s">
        <v>351</v>
      </c>
      <c r="H723" s="1" t="s">
        <v>351</v>
      </c>
      <c r="I723">
        <v>2</v>
      </c>
      <c r="J723">
        <v>8</v>
      </c>
      <c r="K723">
        <v>71</v>
      </c>
      <c r="L723" s="1" t="s">
        <v>82196</v>
      </c>
      <c r="M723" s="1" t="s">
        <v>82197</v>
      </c>
      <c r="N723" s="1" t="s">
        <v>81011</v>
      </c>
      <c r="O723" s="1" t="s">
        <v>125</v>
      </c>
      <c r="P723" s="1" t="s">
        <v>53748</v>
      </c>
      <c r="Q723" s="1" t="s">
        <v>82198</v>
      </c>
      <c r="R723">
        <v>1</v>
      </c>
    </row>
    <row r="724" spans="1:18" x14ac:dyDescent="0.25">
      <c r="A724">
        <v>723</v>
      </c>
      <c r="B724">
        <v>52</v>
      </c>
      <c r="C724">
        <v>4</v>
      </c>
      <c r="D724">
        <v>1</v>
      </c>
      <c r="E724">
        <v>1</v>
      </c>
      <c r="F724">
        <v>4</v>
      </c>
      <c r="G724" s="1" t="s">
        <v>125</v>
      </c>
      <c r="H724" s="1" t="s">
        <v>125</v>
      </c>
      <c r="I724">
        <v>3</v>
      </c>
      <c r="J724">
        <v>6</v>
      </c>
      <c r="K724">
        <v>71</v>
      </c>
      <c r="L724" s="1" t="s">
        <v>82199</v>
      </c>
      <c r="M724" s="1" t="s">
        <v>82200</v>
      </c>
      <c r="N724" s="1" t="s">
        <v>81546</v>
      </c>
      <c r="O724" s="1" t="s">
        <v>198</v>
      </c>
      <c r="P724" s="1" t="s">
        <v>42881</v>
      </c>
      <c r="Q724" s="1" t="s">
        <v>82201</v>
      </c>
      <c r="R724">
        <v>1</v>
      </c>
    </row>
    <row r="725" spans="1:18" x14ac:dyDescent="0.25">
      <c r="A725">
        <v>724</v>
      </c>
      <c r="B725">
        <v>52</v>
      </c>
      <c r="C725">
        <v>3</v>
      </c>
      <c r="D725">
        <v>3</v>
      </c>
      <c r="E725">
        <v>16</v>
      </c>
      <c r="F725">
        <v>10</v>
      </c>
      <c r="G725" s="1" t="s">
        <v>66</v>
      </c>
      <c r="H725" s="1" t="s">
        <v>66</v>
      </c>
      <c r="I725">
        <v>4</v>
      </c>
      <c r="J725">
        <v>5</v>
      </c>
      <c r="K725">
        <v>71</v>
      </c>
      <c r="L725" s="1" t="s">
        <v>82202</v>
      </c>
      <c r="M725" s="1" t="s">
        <v>82203</v>
      </c>
      <c r="N725" s="1" t="s">
        <v>80868</v>
      </c>
      <c r="O725" s="1" t="s">
        <v>22</v>
      </c>
      <c r="P725" s="1" t="s">
        <v>42562</v>
      </c>
      <c r="Q725" s="1" t="s">
        <v>82204</v>
      </c>
      <c r="R725">
        <v>1</v>
      </c>
    </row>
    <row r="726" spans="1:18" x14ac:dyDescent="0.25">
      <c r="A726">
        <v>725</v>
      </c>
      <c r="B726">
        <v>52</v>
      </c>
      <c r="C726">
        <v>9</v>
      </c>
      <c r="D726">
        <v>2</v>
      </c>
      <c r="E726">
        <v>10</v>
      </c>
      <c r="F726">
        <v>7</v>
      </c>
      <c r="G726" s="1" t="s">
        <v>90</v>
      </c>
      <c r="H726" s="1" t="s">
        <v>90</v>
      </c>
      <c r="I726">
        <v>5</v>
      </c>
      <c r="J726">
        <v>4</v>
      </c>
      <c r="K726">
        <v>71</v>
      </c>
      <c r="L726" s="1" t="s">
        <v>82205</v>
      </c>
      <c r="M726" s="1" t="s">
        <v>82206</v>
      </c>
      <c r="N726" s="1" t="s">
        <v>81231</v>
      </c>
      <c r="O726" s="1" t="s">
        <v>66</v>
      </c>
      <c r="P726" s="1" t="s">
        <v>62160</v>
      </c>
      <c r="Q726" s="1" t="s">
        <v>82207</v>
      </c>
      <c r="R726">
        <v>1</v>
      </c>
    </row>
    <row r="727" spans="1:18" x14ac:dyDescent="0.25">
      <c r="A727">
        <v>726</v>
      </c>
      <c r="B727">
        <v>52</v>
      </c>
      <c r="C727">
        <v>2</v>
      </c>
      <c r="D727">
        <v>2</v>
      </c>
      <c r="E727">
        <v>9</v>
      </c>
      <c r="F727">
        <v>6</v>
      </c>
      <c r="G727" s="1" t="s">
        <v>198</v>
      </c>
      <c r="H727" s="1" t="s">
        <v>198</v>
      </c>
      <c r="I727">
        <v>6</v>
      </c>
      <c r="J727">
        <v>3</v>
      </c>
      <c r="K727">
        <v>71</v>
      </c>
      <c r="L727" s="1" t="s">
        <v>82208</v>
      </c>
      <c r="M727" s="1" t="s">
        <v>82209</v>
      </c>
      <c r="N727" s="1" t="s">
        <v>303</v>
      </c>
      <c r="O727" s="1" t="s">
        <v>12</v>
      </c>
      <c r="P727" s="1" t="s">
        <v>61936</v>
      </c>
      <c r="Q727" s="1" t="s">
        <v>82210</v>
      </c>
      <c r="R727">
        <v>1</v>
      </c>
    </row>
    <row r="728" spans="1:18" x14ac:dyDescent="0.25">
      <c r="A728">
        <v>727</v>
      </c>
      <c r="B728">
        <v>52</v>
      </c>
      <c r="C728">
        <v>1</v>
      </c>
      <c r="D728">
        <v>1</v>
      </c>
      <c r="E728">
        <v>2</v>
      </c>
      <c r="F728">
        <v>2</v>
      </c>
      <c r="G728" s="1" t="s">
        <v>22</v>
      </c>
      <c r="H728" s="1" t="s">
        <v>22</v>
      </c>
      <c r="I728">
        <v>7</v>
      </c>
      <c r="J728">
        <v>2</v>
      </c>
      <c r="K728">
        <v>70</v>
      </c>
      <c r="L728" s="1" t="s">
        <v>120</v>
      </c>
      <c r="M728" s="1" t="s">
        <v>120</v>
      </c>
      <c r="N728" s="1" t="s">
        <v>148</v>
      </c>
      <c r="O728" s="1" t="s">
        <v>351</v>
      </c>
      <c r="P728" s="1" t="s">
        <v>46929</v>
      </c>
      <c r="Q728" s="1" t="s">
        <v>82211</v>
      </c>
      <c r="R728">
        <v>11</v>
      </c>
    </row>
    <row r="729" spans="1:18" x14ac:dyDescent="0.25">
      <c r="A729">
        <v>728</v>
      </c>
      <c r="B729">
        <v>52</v>
      </c>
      <c r="C729">
        <v>15</v>
      </c>
      <c r="D729">
        <v>7</v>
      </c>
      <c r="E729">
        <v>12</v>
      </c>
      <c r="F729">
        <v>8</v>
      </c>
      <c r="G729" s="1" t="s">
        <v>130</v>
      </c>
      <c r="H729" s="1" t="s">
        <v>130</v>
      </c>
      <c r="I729">
        <v>8</v>
      </c>
      <c r="J729">
        <v>1</v>
      </c>
      <c r="K729">
        <v>70</v>
      </c>
      <c r="L729" s="1" t="s">
        <v>120</v>
      </c>
      <c r="M729" s="1" t="s">
        <v>120</v>
      </c>
      <c r="N729" s="1" t="s">
        <v>81262</v>
      </c>
      <c r="O729" s="1" t="s">
        <v>130</v>
      </c>
      <c r="P729" s="1" t="s">
        <v>47344</v>
      </c>
      <c r="Q729" s="1" t="s">
        <v>82212</v>
      </c>
      <c r="R729">
        <v>11</v>
      </c>
    </row>
    <row r="730" spans="1:18" x14ac:dyDescent="0.25">
      <c r="A730">
        <v>729</v>
      </c>
      <c r="B730">
        <v>52</v>
      </c>
      <c r="C730">
        <v>14</v>
      </c>
      <c r="D730">
        <v>9</v>
      </c>
      <c r="E730">
        <v>14</v>
      </c>
      <c r="F730">
        <v>9</v>
      </c>
      <c r="G730" s="1" t="s">
        <v>3936</v>
      </c>
      <c r="H730" s="1" t="s">
        <v>3936</v>
      </c>
      <c r="I730">
        <v>9</v>
      </c>
      <c r="J730">
        <v>0</v>
      </c>
      <c r="K730">
        <v>70</v>
      </c>
      <c r="L730" s="1" t="s">
        <v>120</v>
      </c>
      <c r="M730" s="1" t="s">
        <v>120</v>
      </c>
      <c r="N730" s="1" t="s">
        <v>1111</v>
      </c>
      <c r="O730" s="1" t="s">
        <v>41</v>
      </c>
      <c r="P730" s="1" t="s">
        <v>55115</v>
      </c>
      <c r="Q730" s="1" t="s">
        <v>82213</v>
      </c>
      <c r="R730">
        <v>11</v>
      </c>
    </row>
    <row r="731" spans="1:18" x14ac:dyDescent="0.25">
      <c r="A731">
        <v>730</v>
      </c>
      <c r="B731">
        <v>52</v>
      </c>
      <c r="C731">
        <v>6</v>
      </c>
      <c r="D731">
        <v>3</v>
      </c>
      <c r="E731">
        <v>17</v>
      </c>
      <c r="F731">
        <v>19</v>
      </c>
      <c r="G731" s="1" t="s">
        <v>12</v>
      </c>
      <c r="H731" s="1" t="s">
        <v>12</v>
      </c>
      <c r="I731">
        <v>10</v>
      </c>
      <c r="J731">
        <v>0</v>
      </c>
      <c r="K731">
        <v>70</v>
      </c>
      <c r="L731" s="1" t="s">
        <v>120</v>
      </c>
      <c r="M731" s="1" t="s">
        <v>120</v>
      </c>
      <c r="N731" s="1" t="s">
        <v>81739</v>
      </c>
      <c r="O731" s="1" t="s">
        <v>90</v>
      </c>
      <c r="P731" s="1" t="s">
        <v>47108</v>
      </c>
      <c r="Q731" s="1" t="s">
        <v>82214</v>
      </c>
      <c r="R731">
        <v>11</v>
      </c>
    </row>
    <row r="732" spans="1:18" x14ac:dyDescent="0.25">
      <c r="A732">
        <v>731</v>
      </c>
      <c r="B732">
        <v>52</v>
      </c>
      <c r="C732">
        <v>23</v>
      </c>
      <c r="D732">
        <v>7</v>
      </c>
      <c r="E732">
        <v>11</v>
      </c>
      <c r="F732">
        <v>15</v>
      </c>
      <c r="G732" s="1" t="s">
        <v>3875</v>
      </c>
      <c r="H732" s="1" t="s">
        <v>3875</v>
      </c>
      <c r="I732">
        <v>11</v>
      </c>
      <c r="J732">
        <v>0</v>
      </c>
      <c r="K732">
        <v>70</v>
      </c>
      <c r="L732" s="1" t="s">
        <v>120</v>
      </c>
      <c r="M732" s="1" t="s">
        <v>120</v>
      </c>
      <c r="N732" s="1" t="s">
        <v>81245</v>
      </c>
      <c r="O732" s="1" t="s">
        <v>3936</v>
      </c>
      <c r="P732" s="1" t="s">
        <v>63209</v>
      </c>
      <c r="Q732" s="1" t="s">
        <v>82215</v>
      </c>
      <c r="R732">
        <v>11</v>
      </c>
    </row>
    <row r="733" spans="1:18" x14ac:dyDescent="0.25">
      <c r="A733">
        <v>732</v>
      </c>
      <c r="B733">
        <v>52</v>
      </c>
      <c r="C733">
        <v>11</v>
      </c>
      <c r="D733">
        <v>8</v>
      </c>
      <c r="E733">
        <v>22</v>
      </c>
      <c r="F733">
        <v>18</v>
      </c>
      <c r="G733" s="1" t="s">
        <v>218</v>
      </c>
      <c r="H733" s="1" t="s">
        <v>218</v>
      </c>
      <c r="I733">
        <v>12</v>
      </c>
      <c r="J733">
        <v>0</v>
      </c>
      <c r="K733">
        <v>69</v>
      </c>
      <c r="L733" s="1" t="s">
        <v>120</v>
      </c>
      <c r="M733" s="1" t="s">
        <v>120</v>
      </c>
      <c r="N733" s="1" t="s">
        <v>80808</v>
      </c>
      <c r="O733" s="1" t="s">
        <v>317</v>
      </c>
      <c r="P733" s="1" t="s">
        <v>55062</v>
      </c>
      <c r="Q733" s="1" t="s">
        <v>82216</v>
      </c>
      <c r="R733">
        <v>12</v>
      </c>
    </row>
    <row r="734" spans="1:18" x14ac:dyDescent="0.25">
      <c r="A734">
        <v>733</v>
      </c>
      <c r="B734">
        <v>52</v>
      </c>
      <c r="C734">
        <v>24</v>
      </c>
      <c r="D734">
        <v>5</v>
      </c>
      <c r="E734">
        <v>18</v>
      </c>
      <c r="F734">
        <v>14</v>
      </c>
      <c r="G734" s="1" t="s">
        <v>41</v>
      </c>
      <c r="H734" s="1" t="s">
        <v>41</v>
      </c>
      <c r="I734">
        <v>13</v>
      </c>
      <c r="J734">
        <v>0</v>
      </c>
      <c r="K734">
        <v>69</v>
      </c>
      <c r="L734" s="1" t="s">
        <v>120</v>
      </c>
      <c r="M734" s="1" t="s">
        <v>120</v>
      </c>
      <c r="N734" s="1" t="s">
        <v>80868</v>
      </c>
      <c r="O734" s="1" t="s">
        <v>3875</v>
      </c>
      <c r="P734" s="1" t="s">
        <v>56311</v>
      </c>
      <c r="Q734" s="1" t="s">
        <v>82217</v>
      </c>
      <c r="R734">
        <v>12</v>
      </c>
    </row>
    <row r="735" spans="1:18" x14ac:dyDescent="0.25">
      <c r="A735">
        <v>734</v>
      </c>
      <c r="B735">
        <v>52</v>
      </c>
      <c r="C735">
        <v>19</v>
      </c>
      <c r="D735">
        <v>8</v>
      </c>
      <c r="E735">
        <v>23</v>
      </c>
      <c r="F735">
        <v>20</v>
      </c>
      <c r="G735" s="1" t="s">
        <v>1037</v>
      </c>
      <c r="H735" s="1" t="s">
        <v>1037</v>
      </c>
      <c r="I735">
        <v>14</v>
      </c>
      <c r="J735">
        <v>0</v>
      </c>
      <c r="K735">
        <v>68</v>
      </c>
      <c r="L735" s="1" t="s">
        <v>120</v>
      </c>
      <c r="M735" s="1" t="s">
        <v>120</v>
      </c>
      <c r="N735" s="1" t="s">
        <v>81241</v>
      </c>
      <c r="O735" s="1" t="s">
        <v>1037</v>
      </c>
      <c r="P735" s="1" t="s">
        <v>47583</v>
      </c>
      <c r="Q735" s="1" t="s">
        <v>82218</v>
      </c>
      <c r="R735">
        <v>13</v>
      </c>
    </row>
    <row r="736" spans="1:18" x14ac:dyDescent="0.25">
      <c r="A736">
        <v>735</v>
      </c>
      <c r="B736">
        <v>52</v>
      </c>
      <c r="C736">
        <v>16</v>
      </c>
      <c r="D736">
        <v>12</v>
      </c>
      <c r="E736">
        <v>20</v>
      </c>
      <c r="F736">
        <v>21</v>
      </c>
      <c r="G736" s="1" t="s">
        <v>120</v>
      </c>
      <c r="H736" s="1" t="s">
        <v>80828</v>
      </c>
      <c r="I736">
        <v>15</v>
      </c>
      <c r="J736">
        <v>0</v>
      </c>
      <c r="K736">
        <v>43</v>
      </c>
      <c r="L736" s="1" t="s">
        <v>120</v>
      </c>
      <c r="M736" s="1" t="s">
        <v>120</v>
      </c>
      <c r="N736" s="1" t="s">
        <v>41</v>
      </c>
      <c r="O736" s="1" t="s">
        <v>289</v>
      </c>
      <c r="P736" s="1" t="s">
        <v>43312</v>
      </c>
      <c r="Q736" s="1" t="s">
        <v>82219</v>
      </c>
      <c r="R736">
        <v>23</v>
      </c>
    </row>
    <row r="737" spans="1:18" x14ac:dyDescent="0.25">
      <c r="A737">
        <v>736</v>
      </c>
      <c r="B737">
        <v>52</v>
      </c>
      <c r="C737">
        <v>22</v>
      </c>
      <c r="D737">
        <v>11</v>
      </c>
      <c r="E737">
        <v>8</v>
      </c>
      <c r="F737">
        <v>11</v>
      </c>
      <c r="G737" s="1" t="s">
        <v>120</v>
      </c>
      <c r="H737" s="1" t="s">
        <v>80828</v>
      </c>
      <c r="I737">
        <v>16</v>
      </c>
      <c r="J737">
        <v>0</v>
      </c>
      <c r="K737">
        <v>40</v>
      </c>
      <c r="L737" s="1" t="s">
        <v>120</v>
      </c>
      <c r="M737" s="1" t="s">
        <v>120</v>
      </c>
      <c r="N737" s="1" t="s">
        <v>81340</v>
      </c>
      <c r="O737" s="1" t="s">
        <v>3920</v>
      </c>
      <c r="P737" s="1" t="s">
        <v>56483</v>
      </c>
      <c r="Q737" s="1" t="s">
        <v>82220</v>
      </c>
      <c r="R737">
        <v>5</v>
      </c>
    </row>
    <row r="738" spans="1:18" x14ac:dyDescent="0.25">
      <c r="A738">
        <v>737</v>
      </c>
      <c r="B738">
        <v>52</v>
      </c>
      <c r="C738">
        <v>5</v>
      </c>
      <c r="D738">
        <v>4</v>
      </c>
      <c r="E738">
        <v>4</v>
      </c>
      <c r="F738">
        <v>17</v>
      </c>
      <c r="G738" s="1" t="s">
        <v>120</v>
      </c>
      <c r="H738" s="1" t="s">
        <v>80828</v>
      </c>
      <c r="I738">
        <v>17</v>
      </c>
      <c r="J738">
        <v>0</v>
      </c>
      <c r="K738">
        <v>35</v>
      </c>
      <c r="L738" s="1" t="s">
        <v>120</v>
      </c>
      <c r="M738" s="1" t="s">
        <v>120</v>
      </c>
      <c r="N738" s="1" t="s">
        <v>3987</v>
      </c>
      <c r="O738" s="1" t="s">
        <v>17</v>
      </c>
      <c r="P738" s="1" t="s">
        <v>47409</v>
      </c>
      <c r="Q738" s="1" t="s">
        <v>82221</v>
      </c>
      <c r="R738">
        <v>3</v>
      </c>
    </row>
    <row r="739" spans="1:18" x14ac:dyDescent="0.25">
      <c r="A739">
        <v>738</v>
      </c>
      <c r="B739">
        <v>52</v>
      </c>
      <c r="C739">
        <v>20</v>
      </c>
      <c r="D739">
        <v>5</v>
      </c>
      <c r="E739">
        <v>19</v>
      </c>
      <c r="F739">
        <v>13</v>
      </c>
      <c r="G739" s="1" t="s">
        <v>120</v>
      </c>
      <c r="H739" s="1" t="s">
        <v>80828</v>
      </c>
      <c r="I739">
        <v>18</v>
      </c>
      <c r="J739">
        <v>0</v>
      </c>
      <c r="K739">
        <v>34</v>
      </c>
      <c r="L739" s="1" t="s">
        <v>120</v>
      </c>
      <c r="M739" s="1" t="s">
        <v>120</v>
      </c>
      <c r="N739" s="1" t="s">
        <v>17</v>
      </c>
      <c r="O739" s="1" t="s">
        <v>4003</v>
      </c>
      <c r="P739" s="1" t="s">
        <v>42544</v>
      </c>
      <c r="Q739" s="1" t="s">
        <v>82222</v>
      </c>
      <c r="R739">
        <v>9</v>
      </c>
    </row>
    <row r="740" spans="1:18" x14ac:dyDescent="0.25">
      <c r="A740">
        <v>739</v>
      </c>
      <c r="B740">
        <v>52</v>
      </c>
      <c r="C740">
        <v>18</v>
      </c>
      <c r="D740">
        <v>11</v>
      </c>
      <c r="E740">
        <v>7</v>
      </c>
      <c r="F740">
        <v>16</v>
      </c>
      <c r="G740" s="1" t="s">
        <v>120</v>
      </c>
      <c r="H740" s="1" t="s">
        <v>80828</v>
      </c>
      <c r="I740">
        <v>19</v>
      </c>
      <c r="J740">
        <v>0</v>
      </c>
      <c r="K740">
        <v>20</v>
      </c>
      <c r="L740" s="1" t="s">
        <v>120</v>
      </c>
      <c r="M740" s="1" t="s">
        <v>120</v>
      </c>
      <c r="N740" s="1" t="s">
        <v>289</v>
      </c>
      <c r="O740" s="1" t="s">
        <v>218</v>
      </c>
      <c r="P740" s="1" t="s">
        <v>47524</v>
      </c>
      <c r="Q740" s="1" t="s">
        <v>82223</v>
      </c>
      <c r="R740">
        <v>5</v>
      </c>
    </row>
    <row r="741" spans="1:18" x14ac:dyDescent="0.25">
      <c r="A741">
        <v>740</v>
      </c>
      <c r="B741">
        <v>52</v>
      </c>
      <c r="C741">
        <v>17</v>
      </c>
      <c r="D741">
        <v>9</v>
      </c>
      <c r="E741">
        <v>15</v>
      </c>
      <c r="F741">
        <v>5</v>
      </c>
      <c r="G741" s="1" t="s">
        <v>120</v>
      </c>
      <c r="H741" s="1" t="s">
        <v>80828</v>
      </c>
      <c r="I741">
        <v>20</v>
      </c>
      <c r="J741">
        <v>0</v>
      </c>
      <c r="K741">
        <v>14</v>
      </c>
      <c r="L741" s="1" t="s">
        <v>120</v>
      </c>
      <c r="M741" s="1" t="s">
        <v>120</v>
      </c>
      <c r="N741" s="1" t="s">
        <v>41</v>
      </c>
      <c r="O741" s="1" t="s">
        <v>279</v>
      </c>
      <c r="P741" s="1" t="s">
        <v>47499</v>
      </c>
      <c r="Q741" s="1" t="s">
        <v>82224</v>
      </c>
      <c r="R741">
        <v>6</v>
      </c>
    </row>
    <row r="742" spans="1:18" x14ac:dyDescent="0.25">
      <c r="A742">
        <v>741</v>
      </c>
      <c r="B742">
        <v>52</v>
      </c>
      <c r="C742">
        <v>29</v>
      </c>
      <c r="D742">
        <v>12</v>
      </c>
      <c r="E742">
        <v>21</v>
      </c>
      <c r="F742">
        <v>22</v>
      </c>
      <c r="G742" s="1" t="s">
        <v>120</v>
      </c>
      <c r="H742" s="1" t="s">
        <v>80828</v>
      </c>
      <c r="I742">
        <v>21</v>
      </c>
      <c r="J742">
        <v>0</v>
      </c>
      <c r="K742">
        <v>2</v>
      </c>
      <c r="L742" s="1" t="s">
        <v>120</v>
      </c>
      <c r="M742" s="1" t="s">
        <v>120</v>
      </c>
      <c r="N742" s="1" t="s">
        <v>351</v>
      </c>
      <c r="O742" s="1" t="s">
        <v>3904</v>
      </c>
      <c r="P742" s="1" t="s">
        <v>39903</v>
      </c>
      <c r="Q742" s="1" t="s">
        <v>82225</v>
      </c>
      <c r="R742">
        <v>4</v>
      </c>
    </row>
    <row r="743" spans="1:18" x14ac:dyDescent="0.25">
      <c r="A743">
        <v>742</v>
      </c>
      <c r="B743">
        <v>52</v>
      </c>
      <c r="C743">
        <v>21</v>
      </c>
      <c r="D743">
        <v>4</v>
      </c>
      <c r="E743">
        <v>3</v>
      </c>
      <c r="F743">
        <v>12</v>
      </c>
      <c r="G743" s="1" t="s">
        <v>120</v>
      </c>
      <c r="H743" s="1" t="s">
        <v>80828</v>
      </c>
      <c r="I743">
        <v>22</v>
      </c>
      <c r="J743">
        <v>0</v>
      </c>
      <c r="K743">
        <v>2</v>
      </c>
      <c r="L743" s="1" t="s">
        <v>120</v>
      </c>
      <c r="M743" s="1" t="s">
        <v>120</v>
      </c>
      <c r="N743" s="1" t="s">
        <v>351</v>
      </c>
      <c r="O743" s="1" t="s">
        <v>1111</v>
      </c>
      <c r="P743" s="1" t="s">
        <v>65054</v>
      </c>
      <c r="Q743" s="1" t="s">
        <v>82226</v>
      </c>
      <c r="R743">
        <v>4</v>
      </c>
    </row>
    <row r="744" spans="1:18" x14ac:dyDescent="0.25">
      <c r="A744">
        <v>743</v>
      </c>
      <c r="B744">
        <v>53</v>
      </c>
      <c r="C744">
        <v>4</v>
      </c>
      <c r="D744">
        <v>4</v>
      </c>
      <c r="E744">
        <v>1</v>
      </c>
      <c r="F744">
        <v>4</v>
      </c>
      <c r="G744" s="1" t="s">
        <v>80805</v>
      </c>
      <c r="H744" s="1" t="s">
        <v>80805</v>
      </c>
      <c r="I744">
        <v>1</v>
      </c>
      <c r="J744">
        <v>10</v>
      </c>
      <c r="K744">
        <v>57</v>
      </c>
      <c r="L744" s="1" t="s">
        <v>82227</v>
      </c>
      <c r="M744" s="1" t="s">
        <v>82228</v>
      </c>
      <c r="N744" s="1" t="s">
        <v>3904</v>
      </c>
      <c r="O744" s="1" t="s">
        <v>125</v>
      </c>
      <c r="P744" s="1" t="s">
        <v>4210</v>
      </c>
      <c r="Q744" s="1" t="s">
        <v>82229</v>
      </c>
      <c r="R744">
        <v>1</v>
      </c>
    </row>
    <row r="745" spans="1:18" x14ac:dyDescent="0.25">
      <c r="A745">
        <v>744</v>
      </c>
      <c r="B745">
        <v>53</v>
      </c>
      <c r="C745">
        <v>30</v>
      </c>
      <c r="D745">
        <v>6</v>
      </c>
      <c r="E745">
        <v>5</v>
      </c>
      <c r="F745">
        <v>1</v>
      </c>
      <c r="G745" s="1" t="s">
        <v>351</v>
      </c>
      <c r="H745" s="1" t="s">
        <v>351</v>
      </c>
      <c r="I745">
        <v>2</v>
      </c>
      <c r="J745">
        <v>8</v>
      </c>
      <c r="K745">
        <v>57</v>
      </c>
      <c r="L745" s="1" t="s">
        <v>82230</v>
      </c>
      <c r="M745" s="1" t="s">
        <v>82231</v>
      </c>
      <c r="N745" s="1" t="s">
        <v>80885</v>
      </c>
      <c r="O745" s="1" t="s">
        <v>351</v>
      </c>
      <c r="P745" s="1" t="s">
        <v>7439</v>
      </c>
      <c r="Q745" s="1" t="s">
        <v>82232</v>
      </c>
      <c r="R745">
        <v>1</v>
      </c>
    </row>
    <row r="746" spans="1:18" x14ac:dyDescent="0.25">
      <c r="A746">
        <v>745</v>
      </c>
      <c r="B746">
        <v>53</v>
      </c>
      <c r="C746">
        <v>8</v>
      </c>
      <c r="D746">
        <v>1</v>
      </c>
      <c r="E746">
        <v>3</v>
      </c>
      <c r="F746">
        <v>22</v>
      </c>
      <c r="G746" s="1" t="s">
        <v>125</v>
      </c>
      <c r="H746" s="1" t="s">
        <v>125</v>
      </c>
      <c r="I746">
        <v>3</v>
      </c>
      <c r="J746">
        <v>6</v>
      </c>
      <c r="K746">
        <v>57</v>
      </c>
      <c r="L746" s="1" t="s">
        <v>82233</v>
      </c>
      <c r="M746" s="1" t="s">
        <v>82234</v>
      </c>
      <c r="N746" s="1" t="s">
        <v>81266</v>
      </c>
      <c r="O746" s="1" t="s">
        <v>130</v>
      </c>
      <c r="P746" s="1" t="s">
        <v>7441</v>
      </c>
      <c r="Q746" s="1" t="s">
        <v>82235</v>
      </c>
      <c r="R746">
        <v>1</v>
      </c>
    </row>
    <row r="747" spans="1:18" x14ac:dyDescent="0.25">
      <c r="A747">
        <v>746</v>
      </c>
      <c r="B747">
        <v>53</v>
      </c>
      <c r="C747">
        <v>18</v>
      </c>
      <c r="D747">
        <v>11</v>
      </c>
      <c r="E747">
        <v>12</v>
      </c>
      <c r="F747">
        <v>3</v>
      </c>
      <c r="G747" s="1" t="s">
        <v>66</v>
      </c>
      <c r="H747" s="1" t="s">
        <v>66</v>
      </c>
      <c r="I747">
        <v>4</v>
      </c>
      <c r="J747">
        <v>5</v>
      </c>
      <c r="K747">
        <v>57</v>
      </c>
      <c r="L747" s="1" t="s">
        <v>82236</v>
      </c>
      <c r="M747" s="1" t="s">
        <v>82237</v>
      </c>
      <c r="N747" s="1" t="s">
        <v>80808</v>
      </c>
      <c r="O747" s="1" t="s">
        <v>90</v>
      </c>
      <c r="P747" s="1" t="s">
        <v>7442</v>
      </c>
      <c r="Q747" s="1" t="s">
        <v>82238</v>
      </c>
      <c r="R747">
        <v>1</v>
      </c>
    </row>
    <row r="748" spans="1:18" x14ac:dyDescent="0.25">
      <c r="A748">
        <v>747</v>
      </c>
      <c r="B748">
        <v>53</v>
      </c>
      <c r="C748">
        <v>31</v>
      </c>
      <c r="D748">
        <v>1</v>
      </c>
      <c r="E748">
        <v>4</v>
      </c>
      <c r="F748">
        <v>5</v>
      </c>
      <c r="G748" s="1" t="s">
        <v>90</v>
      </c>
      <c r="H748" s="1" t="s">
        <v>90</v>
      </c>
      <c r="I748">
        <v>5</v>
      </c>
      <c r="J748">
        <v>4</v>
      </c>
      <c r="K748">
        <v>57</v>
      </c>
      <c r="L748" s="1" t="s">
        <v>82239</v>
      </c>
      <c r="M748" s="1" t="s">
        <v>82240</v>
      </c>
      <c r="N748" s="1" t="s">
        <v>3904</v>
      </c>
      <c r="O748" s="1" t="s">
        <v>22</v>
      </c>
      <c r="P748" s="1" t="s">
        <v>32563</v>
      </c>
      <c r="Q748" s="1" t="s">
        <v>82241</v>
      </c>
      <c r="R748">
        <v>1</v>
      </c>
    </row>
    <row r="749" spans="1:18" x14ac:dyDescent="0.25">
      <c r="A749">
        <v>748</v>
      </c>
      <c r="B749">
        <v>53</v>
      </c>
      <c r="C749">
        <v>17</v>
      </c>
      <c r="D749">
        <v>3</v>
      </c>
      <c r="E749">
        <v>9</v>
      </c>
      <c r="F749">
        <v>7</v>
      </c>
      <c r="G749" s="1" t="s">
        <v>198</v>
      </c>
      <c r="H749" s="1" t="s">
        <v>198</v>
      </c>
      <c r="I749">
        <v>6</v>
      </c>
      <c r="J749">
        <v>3</v>
      </c>
      <c r="K749">
        <v>57</v>
      </c>
      <c r="L749" s="1" t="s">
        <v>82242</v>
      </c>
      <c r="M749" s="1" t="s">
        <v>82243</v>
      </c>
      <c r="N749" s="1" t="s">
        <v>3890</v>
      </c>
      <c r="O749" s="1" t="s">
        <v>66</v>
      </c>
      <c r="P749" s="1" t="s">
        <v>9049</v>
      </c>
      <c r="Q749" s="1" t="s">
        <v>82244</v>
      </c>
      <c r="R749">
        <v>1</v>
      </c>
    </row>
    <row r="750" spans="1:18" x14ac:dyDescent="0.25">
      <c r="A750">
        <v>749</v>
      </c>
      <c r="B750">
        <v>53</v>
      </c>
      <c r="C750">
        <v>3</v>
      </c>
      <c r="D750">
        <v>3</v>
      </c>
      <c r="E750">
        <v>10</v>
      </c>
      <c r="F750">
        <v>12</v>
      </c>
      <c r="G750" s="1" t="s">
        <v>22</v>
      </c>
      <c r="H750" s="1" t="s">
        <v>22</v>
      </c>
      <c r="I750">
        <v>7</v>
      </c>
      <c r="J750">
        <v>2</v>
      </c>
      <c r="K750">
        <v>57</v>
      </c>
      <c r="L750" s="1" t="s">
        <v>82245</v>
      </c>
      <c r="M750" s="1" t="s">
        <v>82246</v>
      </c>
      <c r="N750" s="1" t="s">
        <v>81227</v>
      </c>
      <c r="O750" s="1" t="s">
        <v>80805</v>
      </c>
      <c r="P750" s="1" t="s">
        <v>12059</v>
      </c>
      <c r="Q750" s="1" t="s">
        <v>82247</v>
      </c>
      <c r="R750">
        <v>1</v>
      </c>
    </row>
    <row r="751" spans="1:18" x14ac:dyDescent="0.25">
      <c r="A751">
        <v>750</v>
      </c>
      <c r="B751">
        <v>53</v>
      </c>
      <c r="C751">
        <v>32</v>
      </c>
      <c r="D751">
        <v>9</v>
      </c>
      <c r="E751">
        <v>15</v>
      </c>
      <c r="F751">
        <v>8</v>
      </c>
      <c r="G751" s="1" t="s">
        <v>130</v>
      </c>
      <c r="H751" s="1" t="s">
        <v>130</v>
      </c>
      <c r="I751">
        <v>8</v>
      </c>
      <c r="J751">
        <v>1</v>
      </c>
      <c r="K751">
        <v>57</v>
      </c>
      <c r="L751" s="1" t="s">
        <v>82248</v>
      </c>
      <c r="M751" s="1" t="s">
        <v>82249</v>
      </c>
      <c r="N751" s="1" t="s">
        <v>80861</v>
      </c>
      <c r="O751" s="1" t="s">
        <v>12</v>
      </c>
      <c r="P751" s="1" t="s">
        <v>20436</v>
      </c>
      <c r="Q751" s="1" t="s">
        <v>82250</v>
      </c>
      <c r="R751">
        <v>1</v>
      </c>
    </row>
    <row r="752" spans="1:18" x14ac:dyDescent="0.25">
      <c r="A752">
        <v>751</v>
      </c>
      <c r="B752">
        <v>53</v>
      </c>
      <c r="C752">
        <v>13</v>
      </c>
      <c r="D752">
        <v>6</v>
      </c>
      <c r="E752">
        <v>6</v>
      </c>
      <c r="F752">
        <v>2</v>
      </c>
      <c r="G752" s="1" t="s">
        <v>3936</v>
      </c>
      <c r="H752" s="1" t="s">
        <v>3936</v>
      </c>
      <c r="I752">
        <v>9</v>
      </c>
      <c r="J752">
        <v>0</v>
      </c>
      <c r="K752">
        <v>57</v>
      </c>
      <c r="L752" s="1" t="s">
        <v>82251</v>
      </c>
      <c r="M752" s="1" t="s">
        <v>82252</v>
      </c>
      <c r="N752" s="1" t="s">
        <v>294</v>
      </c>
      <c r="O752" s="1" t="s">
        <v>198</v>
      </c>
      <c r="P752" s="1" t="s">
        <v>32251</v>
      </c>
      <c r="Q752" s="1" t="s">
        <v>82253</v>
      </c>
      <c r="R752">
        <v>1</v>
      </c>
    </row>
    <row r="753" spans="1:18" x14ac:dyDescent="0.25">
      <c r="A753">
        <v>752</v>
      </c>
      <c r="B753">
        <v>53</v>
      </c>
      <c r="C753">
        <v>14</v>
      </c>
      <c r="D753">
        <v>9</v>
      </c>
      <c r="E753">
        <v>14</v>
      </c>
      <c r="F753">
        <v>13</v>
      </c>
      <c r="G753" s="1" t="s">
        <v>12</v>
      </c>
      <c r="H753" s="1" t="s">
        <v>12</v>
      </c>
      <c r="I753">
        <v>10</v>
      </c>
      <c r="J753">
        <v>0</v>
      </c>
      <c r="K753">
        <v>57</v>
      </c>
      <c r="L753" s="1" t="s">
        <v>82254</v>
      </c>
      <c r="M753" s="1" t="s">
        <v>82255</v>
      </c>
      <c r="N753" s="1" t="s">
        <v>3926</v>
      </c>
      <c r="O753" s="1" t="s">
        <v>3875</v>
      </c>
      <c r="P753" s="1" t="s">
        <v>8996</v>
      </c>
      <c r="Q753" s="1" t="s">
        <v>82256</v>
      </c>
      <c r="R753">
        <v>1</v>
      </c>
    </row>
    <row r="754" spans="1:18" x14ac:dyDescent="0.25">
      <c r="A754">
        <v>753</v>
      </c>
      <c r="B754">
        <v>53</v>
      </c>
      <c r="C754">
        <v>24</v>
      </c>
      <c r="D754">
        <v>5</v>
      </c>
      <c r="E754">
        <v>20</v>
      </c>
      <c r="F754">
        <v>15</v>
      </c>
      <c r="G754" s="1" t="s">
        <v>3875</v>
      </c>
      <c r="H754" s="1" t="s">
        <v>3875</v>
      </c>
      <c r="I754">
        <v>11</v>
      </c>
      <c r="J754">
        <v>0</v>
      </c>
      <c r="K754">
        <v>57</v>
      </c>
      <c r="L754" s="1" t="s">
        <v>82257</v>
      </c>
      <c r="M754" s="1" t="s">
        <v>82258</v>
      </c>
      <c r="N754" s="1" t="s">
        <v>3926</v>
      </c>
      <c r="O754" s="1" t="s">
        <v>218</v>
      </c>
      <c r="P754" s="1" t="s">
        <v>7370</v>
      </c>
      <c r="Q754" s="1" t="s">
        <v>82259</v>
      </c>
      <c r="R754">
        <v>1</v>
      </c>
    </row>
    <row r="755" spans="1:18" x14ac:dyDescent="0.25">
      <c r="A755">
        <v>754</v>
      </c>
      <c r="B755">
        <v>53</v>
      </c>
      <c r="C755">
        <v>2</v>
      </c>
      <c r="D755">
        <v>2</v>
      </c>
      <c r="E755">
        <v>16</v>
      </c>
      <c r="F755">
        <v>10</v>
      </c>
      <c r="G755" s="1" t="s">
        <v>218</v>
      </c>
      <c r="H755" s="1" t="s">
        <v>218</v>
      </c>
      <c r="I755">
        <v>12</v>
      </c>
      <c r="J755">
        <v>0</v>
      </c>
      <c r="K755">
        <v>56</v>
      </c>
      <c r="L755" s="1" t="s">
        <v>120</v>
      </c>
      <c r="M755" s="1" t="s">
        <v>120</v>
      </c>
      <c r="N755" s="1" t="s">
        <v>3926</v>
      </c>
      <c r="O755" s="1" t="s">
        <v>1037</v>
      </c>
      <c r="P755" s="1" t="s">
        <v>55962</v>
      </c>
      <c r="Q755" s="1" t="s">
        <v>82260</v>
      </c>
      <c r="R755">
        <v>11</v>
      </c>
    </row>
    <row r="756" spans="1:18" x14ac:dyDescent="0.25">
      <c r="A756">
        <v>755</v>
      </c>
      <c r="B756">
        <v>53</v>
      </c>
      <c r="C756">
        <v>26</v>
      </c>
      <c r="D756">
        <v>5</v>
      </c>
      <c r="E756">
        <v>21</v>
      </c>
      <c r="F756">
        <v>16</v>
      </c>
      <c r="G756" s="1" t="s">
        <v>41</v>
      </c>
      <c r="H756" s="1" t="s">
        <v>41</v>
      </c>
      <c r="I756">
        <v>13</v>
      </c>
      <c r="J756">
        <v>0</v>
      </c>
      <c r="K756">
        <v>56</v>
      </c>
      <c r="L756" s="1" t="s">
        <v>120</v>
      </c>
      <c r="M756" s="1" t="s">
        <v>120</v>
      </c>
      <c r="N756" s="1" t="s">
        <v>115</v>
      </c>
      <c r="O756" s="1" t="s">
        <v>3936</v>
      </c>
      <c r="P756" s="1" t="s">
        <v>15752</v>
      </c>
      <c r="Q756" s="1" t="s">
        <v>82261</v>
      </c>
      <c r="R756">
        <v>11</v>
      </c>
    </row>
    <row r="757" spans="1:18" x14ac:dyDescent="0.25">
      <c r="A757">
        <v>756</v>
      </c>
      <c r="B757">
        <v>53</v>
      </c>
      <c r="C757">
        <v>23</v>
      </c>
      <c r="D757">
        <v>7</v>
      </c>
      <c r="E757">
        <v>7</v>
      </c>
      <c r="F757">
        <v>17</v>
      </c>
      <c r="G757" s="1" t="s">
        <v>1037</v>
      </c>
      <c r="H757" s="1" t="s">
        <v>1037</v>
      </c>
      <c r="I757">
        <v>14</v>
      </c>
      <c r="J757">
        <v>0</v>
      </c>
      <c r="K757">
        <v>56</v>
      </c>
      <c r="L757" s="1" t="s">
        <v>120</v>
      </c>
      <c r="M757" s="1" t="s">
        <v>120</v>
      </c>
      <c r="N757" s="1" t="s">
        <v>3890</v>
      </c>
      <c r="O757" s="1" t="s">
        <v>4003</v>
      </c>
      <c r="P757" s="1" t="s">
        <v>7583</v>
      </c>
      <c r="Q757" s="1" t="s">
        <v>82262</v>
      </c>
      <c r="R757">
        <v>11</v>
      </c>
    </row>
    <row r="758" spans="1:18" x14ac:dyDescent="0.25">
      <c r="A758">
        <v>757</v>
      </c>
      <c r="B758">
        <v>53</v>
      </c>
      <c r="C758">
        <v>22</v>
      </c>
      <c r="D758">
        <v>11</v>
      </c>
      <c r="E758">
        <v>11</v>
      </c>
      <c r="F758">
        <v>6</v>
      </c>
      <c r="G758" s="1" t="s">
        <v>279</v>
      </c>
      <c r="H758" s="1" t="s">
        <v>279</v>
      </c>
      <c r="I758">
        <v>15</v>
      </c>
      <c r="J758">
        <v>0</v>
      </c>
      <c r="K758">
        <v>56</v>
      </c>
      <c r="L758" s="1" t="s">
        <v>120</v>
      </c>
      <c r="M758" s="1" t="s">
        <v>120</v>
      </c>
      <c r="N758" s="1" t="s">
        <v>1037</v>
      </c>
      <c r="O758" s="1" t="s">
        <v>279</v>
      </c>
      <c r="P758" s="1" t="s">
        <v>7634</v>
      </c>
      <c r="Q758" s="1" t="s">
        <v>82263</v>
      </c>
      <c r="R758">
        <v>11</v>
      </c>
    </row>
    <row r="759" spans="1:18" x14ac:dyDescent="0.25">
      <c r="A759">
        <v>758</v>
      </c>
      <c r="B759">
        <v>53</v>
      </c>
      <c r="C759">
        <v>15</v>
      </c>
      <c r="D759">
        <v>7</v>
      </c>
      <c r="E759">
        <v>8</v>
      </c>
      <c r="F759">
        <v>14</v>
      </c>
      <c r="G759" s="1" t="s">
        <v>4003</v>
      </c>
      <c r="H759" s="1" t="s">
        <v>4003</v>
      </c>
      <c r="I759">
        <v>16</v>
      </c>
      <c r="J759">
        <v>0</v>
      </c>
      <c r="K759">
        <v>56</v>
      </c>
      <c r="L759" s="1" t="s">
        <v>120</v>
      </c>
      <c r="M759" s="1" t="s">
        <v>120</v>
      </c>
      <c r="N759" s="1" t="s">
        <v>4056</v>
      </c>
      <c r="O759" s="1" t="s">
        <v>17</v>
      </c>
      <c r="P759" s="1" t="s">
        <v>50184</v>
      </c>
      <c r="Q759" s="1" t="s">
        <v>82264</v>
      </c>
      <c r="R759">
        <v>11</v>
      </c>
    </row>
    <row r="760" spans="1:18" x14ac:dyDescent="0.25">
      <c r="A760">
        <v>759</v>
      </c>
      <c r="B760">
        <v>53</v>
      </c>
      <c r="C760">
        <v>33</v>
      </c>
      <c r="D760">
        <v>13</v>
      </c>
      <c r="E760">
        <v>18</v>
      </c>
      <c r="F760">
        <v>19</v>
      </c>
      <c r="G760" s="1" t="s">
        <v>3920</v>
      </c>
      <c r="H760" s="1" t="s">
        <v>3920</v>
      </c>
      <c r="I760">
        <v>17</v>
      </c>
      <c r="J760">
        <v>0</v>
      </c>
      <c r="K760">
        <v>55</v>
      </c>
      <c r="L760" s="1" t="s">
        <v>120</v>
      </c>
      <c r="M760" s="1" t="s">
        <v>120</v>
      </c>
      <c r="N760" s="1" t="s">
        <v>80812</v>
      </c>
      <c r="O760" s="1" t="s">
        <v>317</v>
      </c>
      <c r="P760" s="1" t="s">
        <v>57456</v>
      </c>
      <c r="Q760" s="1" t="s">
        <v>82265</v>
      </c>
      <c r="R760">
        <v>12</v>
      </c>
    </row>
    <row r="761" spans="1:18" x14ac:dyDescent="0.25">
      <c r="A761">
        <v>760</v>
      </c>
      <c r="B761">
        <v>53</v>
      </c>
      <c r="C761">
        <v>11</v>
      </c>
      <c r="D761">
        <v>8</v>
      </c>
      <c r="E761">
        <v>22</v>
      </c>
      <c r="F761">
        <v>20</v>
      </c>
      <c r="G761" s="1" t="s">
        <v>17</v>
      </c>
      <c r="H761" s="1" t="s">
        <v>17</v>
      </c>
      <c r="I761">
        <v>18</v>
      </c>
      <c r="J761">
        <v>0</v>
      </c>
      <c r="K761">
        <v>53</v>
      </c>
      <c r="L761" s="1" t="s">
        <v>120</v>
      </c>
      <c r="M761" s="1" t="s">
        <v>120</v>
      </c>
      <c r="N761" s="1" t="s">
        <v>3920</v>
      </c>
      <c r="O761" s="1" t="s">
        <v>289</v>
      </c>
      <c r="P761" s="1" t="s">
        <v>31493</v>
      </c>
      <c r="Q761" s="1" t="s">
        <v>82266</v>
      </c>
      <c r="R761">
        <v>14</v>
      </c>
    </row>
    <row r="762" spans="1:18" x14ac:dyDescent="0.25">
      <c r="A762">
        <v>761</v>
      </c>
      <c r="B762">
        <v>53</v>
      </c>
      <c r="C762">
        <v>34</v>
      </c>
      <c r="D762">
        <v>8</v>
      </c>
      <c r="E762">
        <v>23</v>
      </c>
      <c r="F762">
        <v>21</v>
      </c>
      <c r="G762" s="1" t="s">
        <v>120</v>
      </c>
      <c r="H762" s="1" t="s">
        <v>80828</v>
      </c>
      <c r="I762">
        <v>19</v>
      </c>
      <c r="J762">
        <v>0</v>
      </c>
      <c r="K762">
        <v>35</v>
      </c>
      <c r="L762" s="1" t="s">
        <v>120</v>
      </c>
      <c r="M762" s="1" t="s">
        <v>120</v>
      </c>
      <c r="N762" s="1" t="s">
        <v>3875</v>
      </c>
      <c r="O762" s="1" t="s">
        <v>3904</v>
      </c>
      <c r="P762" s="1" t="s">
        <v>40854</v>
      </c>
      <c r="Q762" s="1" t="s">
        <v>82267</v>
      </c>
      <c r="R762">
        <v>26</v>
      </c>
    </row>
    <row r="763" spans="1:18" x14ac:dyDescent="0.25">
      <c r="A763">
        <v>762</v>
      </c>
      <c r="B763">
        <v>53</v>
      </c>
      <c r="C763">
        <v>35</v>
      </c>
      <c r="D763">
        <v>2</v>
      </c>
      <c r="E763">
        <v>17</v>
      </c>
      <c r="F763">
        <v>11</v>
      </c>
      <c r="G763" s="1" t="s">
        <v>120</v>
      </c>
      <c r="H763" s="1" t="s">
        <v>80828</v>
      </c>
      <c r="I763">
        <v>20</v>
      </c>
      <c r="J763">
        <v>0</v>
      </c>
      <c r="K763">
        <v>29</v>
      </c>
      <c r="L763" s="1" t="s">
        <v>120</v>
      </c>
      <c r="M763" s="1" t="s">
        <v>120</v>
      </c>
      <c r="N763" s="1" t="s">
        <v>289</v>
      </c>
      <c r="O763" s="1" t="s">
        <v>41</v>
      </c>
      <c r="P763" s="1" t="s">
        <v>4581</v>
      </c>
      <c r="Q763" s="1" t="s">
        <v>82268</v>
      </c>
      <c r="R763">
        <v>5</v>
      </c>
    </row>
    <row r="764" spans="1:18" x14ac:dyDescent="0.25">
      <c r="A764">
        <v>763</v>
      </c>
      <c r="B764">
        <v>53</v>
      </c>
      <c r="C764">
        <v>21</v>
      </c>
      <c r="D764">
        <v>4</v>
      </c>
      <c r="E764">
        <v>2</v>
      </c>
      <c r="F764">
        <v>9</v>
      </c>
      <c r="G764" s="1" t="s">
        <v>120</v>
      </c>
      <c r="H764" s="1" t="s">
        <v>80828</v>
      </c>
      <c r="I764">
        <v>21</v>
      </c>
      <c r="J764">
        <v>0</v>
      </c>
      <c r="K764">
        <v>21</v>
      </c>
      <c r="L764" s="1" t="s">
        <v>120</v>
      </c>
      <c r="M764" s="1" t="s">
        <v>120</v>
      </c>
      <c r="N764" s="1" t="s">
        <v>279</v>
      </c>
      <c r="O764" s="1" t="s">
        <v>3920</v>
      </c>
      <c r="P764" s="1" t="s">
        <v>8117</v>
      </c>
      <c r="Q764" s="1" t="s">
        <v>81462</v>
      </c>
      <c r="R764">
        <v>9</v>
      </c>
    </row>
    <row r="765" spans="1:18" x14ac:dyDescent="0.25">
      <c r="A765">
        <v>764</v>
      </c>
      <c r="B765">
        <v>53</v>
      </c>
      <c r="C765">
        <v>27</v>
      </c>
      <c r="D765">
        <v>13</v>
      </c>
      <c r="E765">
        <v>19</v>
      </c>
      <c r="F765">
        <v>18</v>
      </c>
      <c r="G765" s="1" t="s">
        <v>120</v>
      </c>
      <c r="H765" s="1" t="s">
        <v>80828</v>
      </c>
      <c r="I765">
        <v>22</v>
      </c>
      <c r="J765">
        <v>0</v>
      </c>
      <c r="K765">
        <v>0</v>
      </c>
      <c r="L765" s="1" t="s">
        <v>120</v>
      </c>
      <c r="M765" s="1" t="s">
        <v>120</v>
      </c>
      <c r="N765" s="1" t="s">
        <v>120</v>
      </c>
      <c r="O765" s="1" t="s">
        <v>120</v>
      </c>
      <c r="P765" s="1" t="s">
        <v>120</v>
      </c>
      <c r="Q765" s="1" t="s">
        <v>120</v>
      </c>
      <c r="R765">
        <v>30</v>
      </c>
    </row>
    <row r="766" spans="1:18" x14ac:dyDescent="0.25">
      <c r="A766">
        <v>765</v>
      </c>
      <c r="B766">
        <v>54</v>
      </c>
      <c r="C766">
        <v>21</v>
      </c>
      <c r="D766">
        <v>4</v>
      </c>
      <c r="E766">
        <v>2</v>
      </c>
      <c r="F766">
        <v>1</v>
      </c>
      <c r="G766" s="1" t="s">
        <v>80805</v>
      </c>
      <c r="H766" s="1" t="s">
        <v>80805</v>
      </c>
      <c r="I766">
        <v>1</v>
      </c>
      <c r="J766">
        <v>10</v>
      </c>
      <c r="K766">
        <v>56</v>
      </c>
      <c r="L766" s="1" t="s">
        <v>82269</v>
      </c>
      <c r="M766" s="1" t="s">
        <v>82270</v>
      </c>
      <c r="N766" s="1" t="s">
        <v>4003</v>
      </c>
      <c r="O766" s="1" t="s">
        <v>351</v>
      </c>
      <c r="P766" s="1" t="s">
        <v>4761</v>
      </c>
      <c r="Q766" s="1" t="s">
        <v>82271</v>
      </c>
      <c r="R766">
        <v>1</v>
      </c>
    </row>
    <row r="767" spans="1:18" x14ac:dyDescent="0.25">
      <c r="A767">
        <v>766</v>
      </c>
      <c r="B767">
        <v>54</v>
      </c>
      <c r="C767">
        <v>4</v>
      </c>
      <c r="D767">
        <v>4</v>
      </c>
      <c r="E767">
        <v>1</v>
      </c>
      <c r="F767">
        <v>7</v>
      </c>
      <c r="G767" s="1" t="s">
        <v>351</v>
      </c>
      <c r="H767" s="1" t="s">
        <v>351</v>
      </c>
      <c r="I767">
        <v>2</v>
      </c>
      <c r="J767">
        <v>8</v>
      </c>
      <c r="K767">
        <v>56</v>
      </c>
      <c r="L767" s="1" t="s">
        <v>82272</v>
      </c>
      <c r="M767" s="1" t="s">
        <v>82273</v>
      </c>
      <c r="N767" s="1" t="s">
        <v>115</v>
      </c>
      <c r="O767" s="1" t="s">
        <v>80805</v>
      </c>
      <c r="P767" s="1" t="s">
        <v>8246</v>
      </c>
      <c r="Q767" s="1" t="s">
        <v>82274</v>
      </c>
      <c r="R767">
        <v>1</v>
      </c>
    </row>
    <row r="768" spans="1:18" x14ac:dyDescent="0.25">
      <c r="A768">
        <v>767</v>
      </c>
      <c r="B768">
        <v>54</v>
      </c>
      <c r="C768">
        <v>18</v>
      </c>
      <c r="D768">
        <v>11</v>
      </c>
      <c r="E768">
        <v>12</v>
      </c>
      <c r="F768">
        <v>2</v>
      </c>
      <c r="G768" s="1" t="s">
        <v>125</v>
      </c>
      <c r="H768" s="1" t="s">
        <v>125</v>
      </c>
      <c r="I768">
        <v>3</v>
      </c>
      <c r="J768">
        <v>6</v>
      </c>
      <c r="K768">
        <v>56</v>
      </c>
      <c r="L768" s="1" t="s">
        <v>82275</v>
      </c>
      <c r="M768" s="1" t="s">
        <v>82276</v>
      </c>
      <c r="N768" s="1" t="s">
        <v>4007</v>
      </c>
      <c r="O768" s="1" t="s">
        <v>66</v>
      </c>
      <c r="P768" s="1" t="s">
        <v>7741</v>
      </c>
      <c r="Q768" s="1" t="s">
        <v>82277</v>
      </c>
      <c r="R768">
        <v>1</v>
      </c>
    </row>
    <row r="769" spans="1:18" x14ac:dyDescent="0.25">
      <c r="A769">
        <v>768</v>
      </c>
      <c r="B769">
        <v>54</v>
      </c>
      <c r="C769">
        <v>31</v>
      </c>
      <c r="D769">
        <v>1</v>
      </c>
      <c r="E769">
        <v>4</v>
      </c>
      <c r="F769">
        <v>5</v>
      </c>
      <c r="G769" s="1" t="s">
        <v>66</v>
      </c>
      <c r="H769" s="1" t="s">
        <v>66</v>
      </c>
      <c r="I769">
        <v>4</v>
      </c>
      <c r="J769">
        <v>5</v>
      </c>
      <c r="K769">
        <v>56</v>
      </c>
      <c r="L769" s="1" t="s">
        <v>82278</v>
      </c>
      <c r="M769" s="1" t="s">
        <v>82279</v>
      </c>
      <c r="N769" s="1" t="s">
        <v>80808</v>
      </c>
      <c r="O769" s="1" t="s">
        <v>125</v>
      </c>
      <c r="P769" s="1" t="s">
        <v>22736</v>
      </c>
      <c r="Q769" s="1" t="s">
        <v>82280</v>
      </c>
      <c r="R769">
        <v>1</v>
      </c>
    </row>
    <row r="770" spans="1:18" x14ac:dyDescent="0.25">
      <c r="A770">
        <v>769</v>
      </c>
      <c r="B770">
        <v>54</v>
      </c>
      <c r="C770">
        <v>13</v>
      </c>
      <c r="D770">
        <v>6</v>
      </c>
      <c r="E770">
        <v>6</v>
      </c>
      <c r="F770">
        <v>21</v>
      </c>
      <c r="G770" s="1" t="s">
        <v>90</v>
      </c>
      <c r="H770" s="1" t="s">
        <v>90</v>
      </c>
      <c r="I770">
        <v>5</v>
      </c>
      <c r="J770">
        <v>4</v>
      </c>
      <c r="K770">
        <v>56</v>
      </c>
      <c r="L770" s="1" t="s">
        <v>82281</v>
      </c>
      <c r="M770" s="1" t="s">
        <v>82282</v>
      </c>
      <c r="N770" s="1" t="s">
        <v>4032</v>
      </c>
      <c r="O770" s="1" t="s">
        <v>130</v>
      </c>
      <c r="P770" s="1" t="s">
        <v>28055</v>
      </c>
      <c r="Q770" s="1" t="s">
        <v>82283</v>
      </c>
      <c r="R770">
        <v>1</v>
      </c>
    </row>
    <row r="771" spans="1:18" x14ac:dyDescent="0.25">
      <c r="A771">
        <v>770</v>
      </c>
      <c r="B771">
        <v>54</v>
      </c>
      <c r="C771">
        <v>30</v>
      </c>
      <c r="D771">
        <v>6</v>
      </c>
      <c r="E771">
        <v>5</v>
      </c>
      <c r="F771">
        <v>14</v>
      </c>
      <c r="G771" s="1" t="s">
        <v>198</v>
      </c>
      <c r="H771" s="1" t="s">
        <v>198</v>
      </c>
      <c r="I771">
        <v>6</v>
      </c>
      <c r="J771">
        <v>3</v>
      </c>
      <c r="K771">
        <v>56</v>
      </c>
      <c r="L771" s="1" t="s">
        <v>82284</v>
      </c>
      <c r="M771" s="1" t="s">
        <v>82285</v>
      </c>
      <c r="N771" s="1" t="s">
        <v>1021</v>
      </c>
      <c r="O771" s="1" t="s">
        <v>90</v>
      </c>
      <c r="P771" s="1" t="s">
        <v>14400</v>
      </c>
      <c r="Q771" s="1" t="s">
        <v>82286</v>
      </c>
      <c r="R771">
        <v>1</v>
      </c>
    </row>
    <row r="772" spans="1:18" x14ac:dyDescent="0.25">
      <c r="A772">
        <v>771</v>
      </c>
      <c r="B772">
        <v>54</v>
      </c>
      <c r="C772">
        <v>35</v>
      </c>
      <c r="D772">
        <v>2</v>
      </c>
      <c r="E772">
        <v>17</v>
      </c>
      <c r="F772">
        <v>10</v>
      </c>
      <c r="G772" s="1" t="s">
        <v>22</v>
      </c>
      <c r="H772" s="1" t="s">
        <v>22</v>
      </c>
      <c r="I772">
        <v>7</v>
      </c>
      <c r="J772">
        <v>2</v>
      </c>
      <c r="K772">
        <v>56</v>
      </c>
      <c r="L772" s="1" t="s">
        <v>82287</v>
      </c>
      <c r="M772" s="1" t="s">
        <v>82288</v>
      </c>
      <c r="N772" s="1" t="s">
        <v>80822</v>
      </c>
      <c r="O772" s="1" t="s">
        <v>3936</v>
      </c>
      <c r="P772" s="1" t="s">
        <v>28077</v>
      </c>
      <c r="Q772" s="1" t="s">
        <v>82289</v>
      </c>
      <c r="R772">
        <v>1</v>
      </c>
    </row>
    <row r="773" spans="1:18" x14ac:dyDescent="0.25">
      <c r="A773">
        <v>772</v>
      </c>
      <c r="B773">
        <v>54</v>
      </c>
      <c r="C773">
        <v>23</v>
      </c>
      <c r="D773">
        <v>7</v>
      </c>
      <c r="E773">
        <v>7</v>
      </c>
      <c r="F773">
        <v>22</v>
      </c>
      <c r="G773" s="1" t="s">
        <v>130</v>
      </c>
      <c r="H773" s="1" t="s">
        <v>130</v>
      </c>
      <c r="I773">
        <v>8</v>
      </c>
      <c r="J773">
        <v>1</v>
      </c>
      <c r="K773">
        <v>56</v>
      </c>
      <c r="L773" s="1" t="s">
        <v>82290</v>
      </c>
      <c r="M773" s="1" t="s">
        <v>82291</v>
      </c>
      <c r="N773" s="1" t="s">
        <v>80962</v>
      </c>
      <c r="O773" s="1" t="s">
        <v>198</v>
      </c>
      <c r="P773" s="1" t="s">
        <v>39645</v>
      </c>
      <c r="Q773" s="1" t="s">
        <v>82292</v>
      </c>
      <c r="R773">
        <v>1</v>
      </c>
    </row>
    <row r="774" spans="1:18" x14ac:dyDescent="0.25">
      <c r="A774">
        <v>773</v>
      </c>
      <c r="B774">
        <v>54</v>
      </c>
      <c r="C774">
        <v>15</v>
      </c>
      <c r="D774">
        <v>7</v>
      </c>
      <c r="E774">
        <v>8</v>
      </c>
      <c r="F774">
        <v>9</v>
      </c>
      <c r="G774" s="1" t="s">
        <v>3936</v>
      </c>
      <c r="H774" s="1" t="s">
        <v>3936</v>
      </c>
      <c r="I774">
        <v>9</v>
      </c>
      <c r="J774">
        <v>0</v>
      </c>
      <c r="K774">
        <v>55</v>
      </c>
      <c r="L774" s="1" t="s">
        <v>120</v>
      </c>
      <c r="M774" s="1" t="s">
        <v>120</v>
      </c>
      <c r="N774" s="1" t="s">
        <v>80872</v>
      </c>
      <c r="O774" s="1" t="s">
        <v>3875</v>
      </c>
      <c r="P774" s="1" t="s">
        <v>13160</v>
      </c>
      <c r="Q774" s="1" t="s">
        <v>82293</v>
      </c>
      <c r="R774">
        <v>11</v>
      </c>
    </row>
    <row r="775" spans="1:18" x14ac:dyDescent="0.25">
      <c r="A775">
        <v>774</v>
      </c>
      <c r="B775">
        <v>54</v>
      </c>
      <c r="C775">
        <v>22</v>
      </c>
      <c r="D775">
        <v>11</v>
      </c>
      <c r="E775">
        <v>11</v>
      </c>
      <c r="F775">
        <v>20</v>
      </c>
      <c r="G775" s="1" t="s">
        <v>12</v>
      </c>
      <c r="H775" s="1" t="s">
        <v>12</v>
      </c>
      <c r="I775">
        <v>10</v>
      </c>
      <c r="J775">
        <v>0</v>
      </c>
      <c r="K775">
        <v>55</v>
      </c>
      <c r="L775" s="1" t="s">
        <v>120</v>
      </c>
      <c r="M775" s="1" t="s">
        <v>120</v>
      </c>
      <c r="N775" s="1" t="s">
        <v>81138</v>
      </c>
      <c r="O775" s="1" t="s">
        <v>12</v>
      </c>
      <c r="P775" s="1" t="s">
        <v>36985</v>
      </c>
      <c r="Q775" s="1" t="s">
        <v>82294</v>
      </c>
      <c r="R775">
        <v>11</v>
      </c>
    </row>
    <row r="776" spans="1:18" x14ac:dyDescent="0.25">
      <c r="A776">
        <v>775</v>
      </c>
      <c r="B776">
        <v>54</v>
      </c>
      <c r="C776">
        <v>24</v>
      </c>
      <c r="D776">
        <v>5</v>
      </c>
      <c r="E776">
        <v>20</v>
      </c>
      <c r="F776">
        <v>13</v>
      </c>
      <c r="G776" s="1" t="s">
        <v>3875</v>
      </c>
      <c r="H776" s="1" t="s">
        <v>3875</v>
      </c>
      <c r="I776">
        <v>11</v>
      </c>
      <c r="J776">
        <v>0</v>
      </c>
      <c r="K776">
        <v>54</v>
      </c>
      <c r="L776" s="1" t="s">
        <v>120</v>
      </c>
      <c r="M776" s="1" t="s">
        <v>120</v>
      </c>
      <c r="N776" s="1" t="s">
        <v>80861</v>
      </c>
      <c r="O776" s="1" t="s">
        <v>4003</v>
      </c>
      <c r="P776" s="1" t="s">
        <v>39377</v>
      </c>
      <c r="Q776" s="1" t="s">
        <v>82295</v>
      </c>
      <c r="R776">
        <v>12</v>
      </c>
    </row>
    <row r="777" spans="1:18" x14ac:dyDescent="0.25">
      <c r="A777">
        <v>776</v>
      </c>
      <c r="B777">
        <v>54</v>
      </c>
      <c r="C777">
        <v>27</v>
      </c>
      <c r="D777">
        <v>13</v>
      </c>
      <c r="E777">
        <v>19</v>
      </c>
      <c r="F777">
        <v>15</v>
      </c>
      <c r="G777" s="1" t="s">
        <v>218</v>
      </c>
      <c r="H777" s="1" t="s">
        <v>218</v>
      </c>
      <c r="I777">
        <v>12</v>
      </c>
      <c r="J777">
        <v>0</v>
      </c>
      <c r="K777">
        <v>54</v>
      </c>
      <c r="L777" s="1" t="s">
        <v>120</v>
      </c>
      <c r="M777" s="1" t="s">
        <v>120</v>
      </c>
      <c r="N777" s="1" t="s">
        <v>80962</v>
      </c>
      <c r="O777" s="1" t="s">
        <v>17</v>
      </c>
      <c r="P777" s="1" t="s">
        <v>18558</v>
      </c>
      <c r="Q777" s="1" t="s">
        <v>82296</v>
      </c>
      <c r="R777">
        <v>12</v>
      </c>
    </row>
    <row r="778" spans="1:18" x14ac:dyDescent="0.25">
      <c r="A778">
        <v>777</v>
      </c>
      <c r="B778">
        <v>54</v>
      </c>
      <c r="C778">
        <v>33</v>
      </c>
      <c r="D778">
        <v>13</v>
      </c>
      <c r="E778">
        <v>18</v>
      </c>
      <c r="F778">
        <v>16</v>
      </c>
      <c r="G778" s="1" t="s">
        <v>41</v>
      </c>
      <c r="H778" s="1" t="s">
        <v>41</v>
      </c>
      <c r="I778">
        <v>13</v>
      </c>
      <c r="J778">
        <v>0</v>
      </c>
      <c r="K778">
        <v>54</v>
      </c>
      <c r="L778" s="1" t="s">
        <v>120</v>
      </c>
      <c r="M778" s="1" t="s">
        <v>120</v>
      </c>
      <c r="N778" s="1" t="s">
        <v>80808</v>
      </c>
      <c r="O778" s="1" t="s">
        <v>317</v>
      </c>
      <c r="P778" s="1" t="s">
        <v>36702</v>
      </c>
      <c r="Q778" s="1" t="s">
        <v>82297</v>
      </c>
      <c r="R778">
        <v>12</v>
      </c>
    </row>
    <row r="779" spans="1:18" x14ac:dyDescent="0.25">
      <c r="A779">
        <v>778</v>
      </c>
      <c r="B779">
        <v>54</v>
      </c>
      <c r="C779">
        <v>11</v>
      </c>
      <c r="D779">
        <v>8</v>
      </c>
      <c r="E779">
        <v>22</v>
      </c>
      <c r="F779">
        <v>17</v>
      </c>
      <c r="G779" s="1" t="s">
        <v>1037</v>
      </c>
      <c r="H779" s="1" t="s">
        <v>1037</v>
      </c>
      <c r="I779">
        <v>14</v>
      </c>
      <c r="J779">
        <v>0</v>
      </c>
      <c r="K779">
        <v>53</v>
      </c>
      <c r="L779" s="1" t="s">
        <v>120</v>
      </c>
      <c r="M779" s="1" t="s">
        <v>120</v>
      </c>
      <c r="N779" s="1" t="s">
        <v>1037</v>
      </c>
      <c r="O779" s="1" t="s">
        <v>289</v>
      </c>
      <c r="P779" s="1" t="s">
        <v>34617</v>
      </c>
      <c r="Q779" s="1" t="s">
        <v>82298</v>
      </c>
      <c r="R779">
        <v>13</v>
      </c>
    </row>
    <row r="780" spans="1:18" x14ac:dyDescent="0.25">
      <c r="A780">
        <v>779</v>
      </c>
      <c r="B780">
        <v>54</v>
      </c>
      <c r="C780">
        <v>2</v>
      </c>
      <c r="D780">
        <v>2</v>
      </c>
      <c r="E780">
        <v>16</v>
      </c>
      <c r="F780">
        <v>11</v>
      </c>
      <c r="G780" s="1" t="s">
        <v>120</v>
      </c>
      <c r="H780" s="1" t="s">
        <v>80828</v>
      </c>
      <c r="I780">
        <v>15</v>
      </c>
      <c r="J780">
        <v>0</v>
      </c>
      <c r="K780">
        <v>48</v>
      </c>
      <c r="L780" s="1" t="s">
        <v>120</v>
      </c>
      <c r="M780" s="1" t="s">
        <v>120</v>
      </c>
      <c r="N780" s="1" t="s">
        <v>80812</v>
      </c>
      <c r="O780" s="1" t="s">
        <v>22</v>
      </c>
      <c r="P780" s="1" t="s">
        <v>37199</v>
      </c>
      <c r="Q780" s="1" t="s">
        <v>82299</v>
      </c>
      <c r="R780">
        <v>5</v>
      </c>
    </row>
    <row r="781" spans="1:18" x14ac:dyDescent="0.25">
      <c r="A781">
        <v>780</v>
      </c>
      <c r="B781">
        <v>54</v>
      </c>
      <c r="C781">
        <v>26</v>
      </c>
      <c r="D781">
        <v>5</v>
      </c>
      <c r="E781">
        <v>21</v>
      </c>
      <c r="F781">
        <v>12</v>
      </c>
      <c r="G781" s="1" t="s">
        <v>120</v>
      </c>
      <c r="H781" s="1" t="s">
        <v>80828</v>
      </c>
      <c r="I781">
        <v>16</v>
      </c>
      <c r="J781">
        <v>0</v>
      </c>
      <c r="K781">
        <v>41</v>
      </c>
      <c r="L781" s="1" t="s">
        <v>120</v>
      </c>
      <c r="M781" s="1" t="s">
        <v>120</v>
      </c>
      <c r="N781" s="1" t="s">
        <v>3890</v>
      </c>
      <c r="O781" s="1" t="s">
        <v>1037</v>
      </c>
      <c r="P781" s="1" t="s">
        <v>28130</v>
      </c>
      <c r="Q781" s="1" t="s">
        <v>82300</v>
      </c>
      <c r="R781">
        <v>8</v>
      </c>
    </row>
    <row r="782" spans="1:18" x14ac:dyDescent="0.25">
      <c r="A782">
        <v>781</v>
      </c>
      <c r="B782">
        <v>54</v>
      </c>
      <c r="C782">
        <v>34</v>
      </c>
      <c r="D782">
        <v>8</v>
      </c>
      <c r="E782">
        <v>23</v>
      </c>
      <c r="F782">
        <v>18</v>
      </c>
      <c r="G782" s="1" t="s">
        <v>120</v>
      </c>
      <c r="H782" s="1" t="s">
        <v>80828</v>
      </c>
      <c r="I782">
        <v>17</v>
      </c>
      <c r="J782">
        <v>0</v>
      </c>
      <c r="K782">
        <v>33</v>
      </c>
      <c r="L782" s="1" t="s">
        <v>120</v>
      </c>
      <c r="M782" s="1" t="s">
        <v>120</v>
      </c>
      <c r="N782" s="1" t="s">
        <v>17</v>
      </c>
      <c r="O782" s="1" t="s">
        <v>3904</v>
      </c>
      <c r="P782" s="1" t="s">
        <v>34833</v>
      </c>
      <c r="Q782" s="1" t="s">
        <v>82301</v>
      </c>
      <c r="R782">
        <v>26</v>
      </c>
    </row>
    <row r="783" spans="1:18" x14ac:dyDescent="0.25">
      <c r="A783">
        <v>782</v>
      </c>
      <c r="B783">
        <v>54</v>
      </c>
      <c r="C783">
        <v>32</v>
      </c>
      <c r="D783">
        <v>9</v>
      </c>
      <c r="E783">
        <v>15</v>
      </c>
      <c r="F783">
        <v>8</v>
      </c>
      <c r="G783" s="1" t="s">
        <v>120</v>
      </c>
      <c r="H783" s="1" t="s">
        <v>80828</v>
      </c>
      <c r="I783">
        <v>18</v>
      </c>
      <c r="J783">
        <v>0</v>
      </c>
      <c r="K783">
        <v>26</v>
      </c>
      <c r="L783" s="1" t="s">
        <v>120</v>
      </c>
      <c r="M783" s="1" t="s">
        <v>120</v>
      </c>
      <c r="N783" s="1" t="s">
        <v>1037</v>
      </c>
      <c r="O783" s="1" t="s">
        <v>41</v>
      </c>
      <c r="P783" s="1" t="s">
        <v>54448</v>
      </c>
      <c r="Q783" s="1" t="s">
        <v>82302</v>
      </c>
      <c r="R783">
        <v>9</v>
      </c>
    </row>
    <row r="784" spans="1:18" x14ac:dyDescent="0.25">
      <c r="A784">
        <v>783</v>
      </c>
      <c r="B784">
        <v>54</v>
      </c>
      <c r="C784">
        <v>17</v>
      </c>
      <c r="D784">
        <v>3</v>
      </c>
      <c r="E784">
        <v>9</v>
      </c>
      <c r="F784">
        <v>4</v>
      </c>
      <c r="G784" s="1" t="s">
        <v>120</v>
      </c>
      <c r="H784" s="1" t="s">
        <v>80828</v>
      </c>
      <c r="I784">
        <v>19</v>
      </c>
      <c r="J784">
        <v>0</v>
      </c>
      <c r="K784">
        <v>15</v>
      </c>
      <c r="L784" s="1" t="s">
        <v>120</v>
      </c>
      <c r="M784" s="1" t="s">
        <v>120</v>
      </c>
      <c r="N784" s="1" t="s">
        <v>218</v>
      </c>
      <c r="O784" s="1" t="s">
        <v>218</v>
      </c>
      <c r="P784" s="1" t="s">
        <v>13189</v>
      </c>
      <c r="Q784" s="1" t="s">
        <v>82303</v>
      </c>
      <c r="R784">
        <v>9</v>
      </c>
    </row>
    <row r="785" spans="1:18" x14ac:dyDescent="0.25">
      <c r="A785">
        <v>784</v>
      </c>
      <c r="B785">
        <v>54</v>
      </c>
      <c r="C785">
        <v>14</v>
      </c>
      <c r="D785">
        <v>9</v>
      </c>
      <c r="E785">
        <v>14</v>
      </c>
      <c r="F785">
        <v>19</v>
      </c>
      <c r="G785" s="1" t="s">
        <v>120</v>
      </c>
      <c r="H785" s="1" t="s">
        <v>80828</v>
      </c>
      <c r="I785">
        <v>20</v>
      </c>
      <c r="J785">
        <v>0</v>
      </c>
      <c r="K785">
        <v>10</v>
      </c>
      <c r="L785" s="1" t="s">
        <v>120</v>
      </c>
      <c r="M785" s="1" t="s">
        <v>120</v>
      </c>
      <c r="N785" s="1" t="s">
        <v>66</v>
      </c>
      <c r="O785" s="1" t="s">
        <v>3920</v>
      </c>
      <c r="P785" s="1" t="s">
        <v>27028</v>
      </c>
      <c r="Q785" s="1" t="s">
        <v>82304</v>
      </c>
      <c r="R785">
        <v>9</v>
      </c>
    </row>
    <row r="786" spans="1:18" x14ac:dyDescent="0.25">
      <c r="A786">
        <v>785</v>
      </c>
      <c r="B786">
        <v>54</v>
      </c>
      <c r="C786">
        <v>3</v>
      </c>
      <c r="D786">
        <v>3</v>
      </c>
      <c r="E786">
        <v>10</v>
      </c>
      <c r="F786">
        <v>3</v>
      </c>
      <c r="G786" s="1" t="s">
        <v>120</v>
      </c>
      <c r="H786" s="1" t="s">
        <v>80828</v>
      </c>
      <c r="I786">
        <v>21</v>
      </c>
      <c r="J786">
        <v>0</v>
      </c>
      <c r="K786">
        <v>6</v>
      </c>
      <c r="L786" s="1" t="s">
        <v>120</v>
      </c>
      <c r="M786" s="1" t="s">
        <v>120</v>
      </c>
      <c r="N786" s="1" t="s">
        <v>198</v>
      </c>
      <c r="O786" s="1" t="s">
        <v>279</v>
      </c>
      <c r="P786" s="1" t="s">
        <v>8091</v>
      </c>
      <c r="Q786" s="1" t="s">
        <v>82305</v>
      </c>
      <c r="R786">
        <v>5</v>
      </c>
    </row>
    <row r="787" spans="1:18" x14ac:dyDescent="0.25">
      <c r="A787">
        <v>786</v>
      </c>
      <c r="B787">
        <v>54</v>
      </c>
      <c r="C787">
        <v>8</v>
      </c>
      <c r="D787">
        <v>1</v>
      </c>
      <c r="E787">
        <v>3</v>
      </c>
      <c r="F787">
        <v>6</v>
      </c>
      <c r="G787" s="1" t="s">
        <v>120</v>
      </c>
      <c r="H787" s="1" t="s">
        <v>80828</v>
      </c>
      <c r="I787">
        <v>22</v>
      </c>
      <c r="J787">
        <v>0</v>
      </c>
      <c r="K787">
        <v>0</v>
      </c>
      <c r="L787" s="1" t="s">
        <v>120</v>
      </c>
      <c r="M787" s="1" t="s">
        <v>120</v>
      </c>
      <c r="N787" s="1" t="s">
        <v>120</v>
      </c>
      <c r="O787" s="1" t="s">
        <v>120</v>
      </c>
      <c r="P787" s="1" t="s">
        <v>120</v>
      </c>
      <c r="Q787" s="1" t="s">
        <v>120</v>
      </c>
      <c r="R787">
        <v>3</v>
      </c>
    </row>
    <row r="788" spans="1:18" x14ac:dyDescent="0.25">
      <c r="A788">
        <v>787</v>
      </c>
      <c r="B788">
        <v>55</v>
      </c>
      <c r="C788">
        <v>4</v>
      </c>
      <c r="D788">
        <v>4</v>
      </c>
      <c r="E788">
        <v>1</v>
      </c>
      <c r="F788">
        <v>3</v>
      </c>
      <c r="G788" s="1" t="s">
        <v>80805</v>
      </c>
      <c r="H788" s="1" t="s">
        <v>80805</v>
      </c>
      <c r="I788">
        <v>1</v>
      </c>
      <c r="J788">
        <v>10</v>
      </c>
      <c r="K788">
        <v>57</v>
      </c>
      <c r="L788" s="1" t="s">
        <v>82306</v>
      </c>
      <c r="M788" s="1" t="s">
        <v>82307</v>
      </c>
      <c r="N788" s="1" t="s">
        <v>80899</v>
      </c>
      <c r="O788" s="1" t="s">
        <v>351</v>
      </c>
      <c r="P788" s="1" t="s">
        <v>37261</v>
      </c>
      <c r="Q788" s="1" t="s">
        <v>82308</v>
      </c>
      <c r="R788">
        <v>1</v>
      </c>
    </row>
    <row r="789" spans="1:18" x14ac:dyDescent="0.25">
      <c r="A789">
        <v>788</v>
      </c>
      <c r="B789">
        <v>55</v>
      </c>
      <c r="C789">
        <v>8</v>
      </c>
      <c r="D789">
        <v>1</v>
      </c>
      <c r="E789">
        <v>3</v>
      </c>
      <c r="F789">
        <v>4</v>
      </c>
      <c r="G789" s="1" t="s">
        <v>351</v>
      </c>
      <c r="H789" s="1" t="s">
        <v>351</v>
      </c>
      <c r="I789">
        <v>2</v>
      </c>
      <c r="J789">
        <v>8</v>
      </c>
      <c r="K789">
        <v>57</v>
      </c>
      <c r="L789" s="1" t="s">
        <v>82309</v>
      </c>
      <c r="M789" s="1" t="s">
        <v>82310</v>
      </c>
      <c r="N789" s="1" t="s">
        <v>80909</v>
      </c>
      <c r="O789" s="1" t="s">
        <v>80805</v>
      </c>
      <c r="P789" s="1" t="s">
        <v>28740</v>
      </c>
      <c r="Q789" s="1" t="s">
        <v>82311</v>
      </c>
      <c r="R789">
        <v>1</v>
      </c>
    </row>
    <row r="790" spans="1:18" x14ac:dyDescent="0.25">
      <c r="A790">
        <v>789</v>
      </c>
      <c r="B790">
        <v>55</v>
      </c>
      <c r="C790">
        <v>23</v>
      </c>
      <c r="D790">
        <v>7</v>
      </c>
      <c r="E790">
        <v>7</v>
      </c>
      <c r="F790">
        <v>6</v>
      </c>
      <c r="G790" s="1" t="s">
        <v>125</v>
      </c>
      <c r="H790" s="1" t="s">
        <v>125</v>
      </c>
      <c r="I790">
        <v>3</v>
      </c>
      <c r="J790">
        <v>6</v>
      </c>
      <c r="K790">
        <v>57</v>
      </c>
      <c r="L790" s="1" t="s">
        <v>82312</v>
      </c>
      <c r="M790" s="1" t="s">
        <v>82313</v>
      </c>
      <c r="N790" s="1" t="s">
        <v>115</v>
      </c>
      <c r="O790" s="1" t="s">
        <v>12</v>
      </c>
      <c r="P790" s="1" t="s">
        <v>14950</v>
      </c>
      <c r="Q790" s="1" t="s">
        <v>82314</v>
      </c>
      <c r="R790">
        <v>1</v>
      </c>
    </row>
    <row r="791" spans="1:18" x14ac:dyDescent="0.25">
      <c r="A791">
        <v>790</v>
      </c>
      <c r="B791">
        <v>55</v>
      </c>
      <c r="C791">
        <v>2</v>
      </c>
      <c r="D791">
        <v>2</v>
      </c>
      <c r="E791">
        <v>16</v>
      </c>
      <c r="F791">
        <v>8</v>
      </c>
      <c r="G791" s="1" t="s">
        <v>66</v>
      </c>
      <c r="H791" s="1" t="s">
        <v>66</v>
      </c>
      <c r="I791">
        <v>4</v>
      </c>
      <c r="J791">
        <v>5</v>
      </c>
      <c r="K791">
        <v>57</v>
      </c>
      <c r="L791" s="1" t="s">
        <v>82315</v>
      </c>
      <c r="M791" s="1" t="s">
        <v>82316</v>
      </c>
      <c r="N791" s="1" t="s">
        <v>80899</v>
      </c>
      <c r="O791" s="1" t="s">
        <v>22</v>
      </c>
      <c r="P791" s="1" t="s">
        <v>29050</v>
      </c>
      <c r="Q791" s="1" t="s">
        <v>82317</v>
      </c>
      <c r="R791">
        <v>1</v>
      </c>
    </row>
    <row r="792" spans="1:18" x14ac:dyDescent="0.25">
      <c r="A792">
        <v>791</v>
      </c>
      <c r="B792">
        <v>55</v>
      </c>
      <c r="C792">
        <v>21</v>
      </c>
      <c r="D792">
        <v>4</v>
      </c>
      <c r="E792">
        <v>2</v>
      </c>
      <c r="F792">
        <v>2</v>
      </c>
      <c r="G792" s="1" t="s">
        <v>90</v>
      </c>
      <c r="H792" s="1" t="s">
        <v>90</v>
      </c>
      <c r="I792">
        <v>5</v>
      </c>
      <c r="J792">
        <v>4</v>
      </c>
      <c r="K792">
        <v>57</v>
      </c>
      <c r="L792" s="1" t="s">
        <v>82318</v>
      </c>
      <c r="M792" s="1" t="s">
        <v>82319</v>
      </c>
      <c r="N792" s="1" t="s">
        <v>303</v>
      </c>
      <c r="O792" s="1" t="s">
        <v>90</v>
      </c>
      <c r="P792" s="1" t="s">
        <v>51932</v>
      </c>
      <c r="Q792" s="1" t="s">
        <v>82320</v>
      </c>
      <c r="R792">
        <v>1</v>
      </c>
    </row>
    <row r="793" spans="1:18" x14ac:dyDescent="0.25">
      <c r="A793">
        <v>792</v>
      </c>
      <c r="B793">
        <v>55</v>
      </c>
      <c r="C793">
        <v>35</v>
      </c>
      <c r="D793">
        <v>2</v>
      </c>
      <c r="E793">
        <v>17</v>
      </c>
      <c r="F793">
        <v>19</v>
      </c>
      <c r="G793" s="1" t="s">
        <v>198</v>
      </c>
      <c r="H793" s="1" t="s">
        <v>198</v>
      </c>
      <c r="I793">
        <v>6</v>
      </c>
      <c r="J793">
        <v>3</v>
      </c>
      <c r="K793">
        <v>57</v>
      </c>
      <c r="L793" s="1" t="s">
        <v>82321</v>
      </c>
      <c r="M793" s="1" t="s">
        <v>82322</v>
      </c>
      <c r="N793" s="1" t="s">
        <v>80868</v>
      </c>
      <c r="O793" s="1" t="s">
        <v>41</v>
      </c>
      <c r="P793" s="1" t="s">
        <v>35125</v>
      </c>
      <c r="Q793" s="1" t="s">
        <v>82323</v>
      </c>
      <c r="R793">
        <v>1</v>
      </c>
    </row>
    <row r="794" spans="1:18" x14ac:dyDescent="0.25">
      <c r="A794">
        <v>793</v>
      </c>
      <c r="B794">
        <v>55</v>
      </c>
      <c r="C794">
        <v>22</v>
      </c>
      <c r="D794">
        <v>11</v>
      </c>
      <c r="E794">
        <v>11</v>
      </c>
      <c r="F794">
        <v>16</v>
      </c>
      <c r="G794" s="1" t="s">
        <v>22</v>
      </c>
      <c r="H794" s="1" t="s">
        <v>22</v>
      </c>
      <c r="I794">
        <v>7</v>
      </c>
      <c r="J794">
        <v>2</v>
      </c>
      <c r="K794">
        <v>57</v>
      </c>
      <c r="L794" s="1" t="s">
        <v>82324</v>
      </c>
      <c r="M794" s="1" t="s">
        <v>82325</v>
      </c>
      <c r="N794" s="1" t="s">
        <v>81340</v>
      </c>
      <c r="O794" s="1" t="s">
        <v>198</v>
      </c>
      <c r="P794" s="1" t="s">
        <v>16929</v>
      </c>
      <c r="Q794" s="1" t="s">
        <v>82326</v>
      </c>
      <c r="R794">
        <v>1</v>
      </c>
    </row>
    <row r="795" spans="1:18" x14ac:dyDescent="0.25">
      <c r="A795">
        <v>794</v>
      </c>
      <c r="B795">
        <v>55</v>
      </c>
      <c r="C795">
        <v>14</v>
      </c>
      <c r="D795">
        <v>9</v>
      </c>
      <c r="E795">
        <v>14</v>
      </c>
      <c r="F795">
        <v>11</v>
      </c>
      <c r="G795" s="1" t="s">
        <v>130</v>
      </c>
      <c r="H795" s="1" t="s">
        <v>130</v>
      </c>
      <c r="I795">
        <v>8</v>
      </c>
      <c r="J795">
        <v>1</v>
      </c>
      <c r="K795">
        <v>57</v>
      </c>
      <c r="L795" s="1" t="s">
        <v>82327</v>
      </c>
      <c r="M795" s="1" t="s">
        <v>82328</v>
      </c>
      <c r="N795" s="1" t="s">
        <v>81340</v>
      </c>
      <c r="O795" s="1" t="s">
        <v>218</v>
      </c>
      <c r="P795" s="1" t="s">
        <v>29196</v>
      </c>
      <c r="Q795" s="1" t="s">
        <v>82329</v>
      </c>
      <c r="R795">
        <v>1</v>
      </c>
    </row>
    <row r="796" spans="1:18" x14ac:dyDescent="0.25">
      <c r="A796">
        <v>795</v>
      </c>
      <c r="B796">
        <v>55</v>
      </c>
      <c r="C796">
        <v>26</v>
      </c>
      <c r="D796">
        <v>5</v>
      </c>
      <c r="E796">
        <v>21</v>
      </c>
      <c r="F796">
        <v>18</v>
      </c>
      <c r="G796" s="1" t="s">
        <v>3936</v>
      </c>
      <c r="H796" s="1" t="s">
        <v>3936</v>
      </c>
      <c r="I796">
        <v>9</v>
      </c>
      <c r="J796">
        <v>0</v>
      </c>
      <c r="K796">
        <v>57</v>
      </c>
      <c r="L796" s="1" t="s">
        <v>82330</v>
      </c>
      <c r="M796" s="1" t="s">
        <v>82331</v>
      </c>
      <c r="N796" s="1" t="s">
        <v>3926</v>
      </c>
      <c r="O796" s="1" t="s">
        <v>1037</v>
      </c>
      <c r="P796" s="1" t="s">
        <v>15843</v>
      </c>
      <c r="Q796" s="1" t="s">
        <v>82332</v>
      </c>
      <c r="R796">
        <v>1</v>
      </c>
    </row>
    <row r="797" spans="1:18" x14ac:dyDescent="0.25">
      <c r="A797">
        <v>796</v>
      </c>
      <c r="B797">
        <v>55</v>
      </c>
      <c r="C797">
        <v>18</v>
      </c>
      <c r="D797">
        <v>11</v>
      </c>
      <c r="E797">
        <v>12</v>
      </c>
      <c r="F797">
        <v>1</v>
      </c>
      <c r="G797" s="1" t="s">
        <v>12</v>
      </c>
      <c r="H797" s="1" t="s">
        <v>12</v>
      </c>
      <c r="I797">
        <v>10</v>
      </c>
      <c r="J797">
        <v>0</v>
      </c>
      <c r="K797">
        <v>56</v>
      </c>
      <c r="L797" s="1" t="s">
        <v>120</v>
      </c>
      <c r="M797" s="1" t="s">
        <v>120</v>
      </c>
      <c r="N797" s="1" t="s">
        <v>3920</v>
      </c>
      <c r="O797" s="1" t="s">
        <v>130</v>
      </c>
      <c r="P797" s="1" t="s">
        <v>16932</v>
      </c>
      <c r="Q797" s="1" t="s">
        <v>82333</v>
      </c>
      <c r="R797">
        <v>11</v>
      </c>
    </row>
    <row r="798" spans="1:18" x14ac:dyDescent="0.25">
      <c r="A798">
        <v>797</v>
      </c>
      <c r="B798">
        <v>55</v>
      </c>
      <c r="C798">
        <v>27</v>
      </c>
      <c r="D798">
        <v>13</v>
      </c>
      <c r="E798">
        <v>19</v>
      </c>
      <c r="F798">
        <v>17</v>
      </c>
      <c r="G798" s="1" t="s">
        <v>3875</v>
      </c>
      <c r="H798" s="1" t="s">
        <v>3875</v>
      </c>
      <c r="I798">
        <v>11</v>
      </c>
      <c r="J798">
        <v>0</v>
      </c>
      <c r="K798">
        <v>56</v>
      </c>
      <c r="L798" s="1" t="s">
        <v>120</v>
      </c>
      <c r="M798" s="1" t="s">
        <v>120</v>
      </c>
      <c r="N798" s="1" t="s">
        <v>303</v>
      </c>
      <c r="O798" s="1" t="s">
        <v>279</v>
      </c>
      <c r="P798" s="1" t="s">
        <v>29299</v>
      </c>
      <c r="Q798" s="1" t="s">
        <v>82334</v>
      </c>
      <c r="R798">
        <v>11</v>
      </c>
    </row>
    <row r="799" spans="1:18" x14ac:dyDescent="0.25">
      <c r="A799">
        <v>798</v>
      </c>
      <c r="B799">
        <v>55</v>
      </c>
      <c r="C799">
        <v>11</v>
      </c>
      <c r="D799">
        <v>8</v>
      </c>
      <c r="E799">
        <v>22</v>
      </c>
      <c r="F799">
        <v>21</v>
      </c>
      <c r="G799" s="1" t="s">
        <v>218</v>
      </c>
      <c r="H799" s="1" t="s">
        <v>218</v>
      </c>
      <c r="I799">
        <v>12</v>
      </c>
      <c r="J799">
        <v>0</v>
      </c>
      <c r="K799">
        <v>55</v>
      </c>
      <c r="L799" s="1" t="s">
        <v>120</v>
      </c>
      <c r="M799" s="1" t="s">
        <v>120</v>
      </c>
      <c r="N799" s="1" t="s">
        <v>81138</v>
      </c>
      <c r="O799" s="1" t="s">
        <v>3920</v>
      </c>
      <c r="P799" s="1" t="s">
        <v>20495</v>
      </c>
      <c r="Q799" s="1" t="s">
        <v>82335</v>
      </c>
      <c r="R799">
        <v>12</v>
      </c>
    </row>
    <row r="800" spans="1:18" x14ac:dyDescent="0.25">
      <c r="A800">
        <v>799</v>
      </c>
      <c r="B800">
        <v>55</v>
      </c>
      <c r="C800">
        <v>34</v>
      </c>
      <c r="D800">
        <v>8</v>
      </c>
      <c r="E800">
        <v>23</v>
      </c>
      <c r="F800">
        <v>22</v>
      </c>
      <c r="G800" s="1" t="s">
        <v>41</v>
      </c>
      <c r="H800" s="1" t="s">
        <v>41</v>
      </c>
      <c r="I800">
        <v>13</v>
      </c>
      <c r="J800">
        <v>0</v>
      </c>
      <c r="K800">
        <v>54</v>
      </c>
      <c r="L800" s="1" t="s">
        <v>120</v>
      </c>
      <c r="M800" s="1" t="s">
        <v>120</v>
      </c>
      <c r="N800" s="1" t="s">
        <v>80899</v>
      </c>
      <c r="O800" s="1" t="s">
        <v>17</v>
      </c>
      <c r="P800" s="1" t="s">
        <v>9069</v>
      </c>
      <c r="Q800" s="1" t="s">
        <v>82336</v>
      </c>
      <c r="R800">
        <v>13</v>
      </c>
    </row>
    <row r="801" spans="1:18" x14ac:dyDescent="0.25">
      <c r="A801">
        <v>800</v>
      </c>
      <c r="B801">
        <v>55</v>
      </c>
      <c r="C801">
        <v>31</v>
      </c>
      <c r="D801">
        <v>1</v>
      </c>
      <c r="E801">
        <v>4</v>
      </c>
      <c r="F801">
        <v>5</v>
      </c>
      <c r="G801" s="1" t="s">
        <v>120</v>
      </c>
      <c r="H801" s="1" t="s">
        <v>80828</v>
      </c>
      <c r="I801">
        <v>14</v>
      </c>
      <c r="J801">
        <v>0</v>
      </c>
      <c r="K801">
        <v>46</v>
      </c>
      <c r="L801" s="1" t="s">
        <v>120</v>
      </c>
      <c r="M801" s="1" t="s">
        <v>120</v>
      </c>
      <c r="N801" s="1" t="s">
        <v>115</v>
      </c>
      <c r="O801" s="1" t="s">
        <v>66</v>
      </c>
      <c r="P801" s="1" t="s">
        <v>29231</v>
      </c>
      <c r="Q801" s="1" t="s">
        <v>82337</v>
      </c>
      <c r="R801">
        <v>10</v>
      </c>
    </row>
    <row r="802" spans="1:18" x14ac:dyDescent="0.25">
      <c r="A802">
        <v>801</v>
      </c>
      <c r="B802">
        <v>55</v>
      </c>
      <c r="C802">
        <v>33</v>
      </c>
      <c r="D802">
        <v>13</v>
      </c>
      <c r="E802">
        <v>18</v>
      </c>
      <c r="F802">
        <v>20</v>
      </c>
      <c r="G802" s="1" t="s">
        <v>120</v>
      </c>
      <c r="H802" s="1" t="s">
        <v>80828</v>
      </c>
      <c r="I802">
        <v>15</v>
      </c>
      <c r="J802">
        <v>0</v>
      </c>
      <c r="K802">
        <v>39</v>
      </c>
      <c r="L802" s="1" t="s">
        <v>120</v>
      </c>
      <c r="M802" s="1" t="s">
        <v>120</v>
      </c>
      <c r="N802" s="1" t="s">
        <v>3987</v>
      </c>
      <c r="O802" s="1" t="s">
        <v>4003</v>
      </c>
      <c r="P802" s="1" t="s">
        <v>11803</v>
      </c>
      <c r="Q802" s="1" t="s">
        <v>82338</v>
      </c>
      <c r="R802">
        <v>26</v>
      </c>
    </row>
    <row r="803" spans="1:18" x14ac:dyDescent="0.25">
      <c r="A803">
        <v>802</v>
      </c>
      <c r="B803">
        <v>55</v>
      </c>
      <c r="C803">
        <v>24</v>
      </c>
      <c r="D803">
        <v>5</v>
      </c>
      <c r="E803">
        <v>20</v>
      </c>
      <c r="F803">
        <v>12</v>
      </c>
      <c r="G803" s="1" t="s">
        <v>120</v>
      </c>
      <c r="H803" s="1" t="s">
        <v>80828</v>
      </c>
      <c r="I803">
        <v>16</v>
      </c>
      <c r="J803">
        <v>0</v>
      </c>
      <c r="K803">
        <v>37</v>
      </c>
      <c r="L803" s="1" t="s">
        <v>120</v>
      </c>
      <c r="M803" s="1" t="s">
        <v>120</v>
      </c>
      <c r="N803" s="1" t="s">
        <v>3890</v>
      </c>
      <c r="O803" s="1" t="s">
        <v>3875</v>
      </c>
      <c r="P803" s="1" t="s">
        <v>55759</v>
      </c>
      <c r="Q803" s="1" t="s">
        <v>82339</v>
      </c>
      <c r="R803">
        <v>3</v>
      </c>
    </row>
    <row r="804" spans="1:18" x14ac:dyDescent="0.25">
      <c r="A804">
        <v>803</v>
      </c>
      <c r="B804">
        <v>55</v>
      </c>
      <c r="C804">
        <v>30</v>
      </c>
      <c r="D804">
        <v>6</v>
      </c>
      <c r="E804">
        <v>5</v>
      </c>
      <c r="F804">
        <v>10</v>
      </c>
      <c r="G804" s="1" t="s">
        <v>120</v>
      </c>
      <c r="H804" s="1" t="s">
        <v>80828</v>
      </c>
      <c r="I804">
        <v>17</v>
      </c>
      <c r="J804">
        <v>0</v>
      </c>
      <c r="K804">
        <v>32</v>
      </c>
      <c r="L804" s="1" t="s">
        <v>120</v>
      </c>
      <c r="M804" s="1" t="s">
        <v>120</v>
      </c>
      <c r="N804" s="1" t="s">
        <v>3844</v>
      </c>
      <c r="O804" s="1" t="s">
        <v>125</v>
      </c>
      <c r="P804" s="1" t="s">
        <v>29488</v>
      </c>
      <c r="Q804" s="1" t="s">
        <v>82340</v>
      </c>
      <c r="R804">
        <v>3</v>
      </c>
    </row>
    <row r="805" spans="1:18" x14ac:dyDescent="0.25">
      <c r="A805">
        <v>804</v>
      </c>
      <c r="B805">
        <v>55</v>
      </c>
      <c r="C805">
        <v>17</v>
      </c>
      <c r="D805">
        <v>3</v>
      </c>
      <c r="E805">
        <v>9</v>
      </c>
      <c r="F805">
        <v>7</v>
      </c>
      <c r="G805" s="1" t="s">
        <v>120</v>
      </c>
      <c r="H805" s="1" t="s">
        <v>80828</v>
      </c>
      <c r="I805">
        <v>18</v>
      </c>
      <c r="J805">
        <v>0</v>
      </c>
      <c r="K805">
        <v>22</v>
      </c>
      <c r="L805" s="1" t="s">
        <v>120</v>
      </c>
      <c r="M805" s="1" t="s">
        <v>120</v>
      </c>
      <c r="N805" s="1" t="s">
        <v>317</v>
      </c>
      <c r="O805" s="1" t="s">
        <v>3936</v>
      </c>
      <c r="P805" s="1" t="s">
        <v>15649</v>
      </c>
      <c r="Q805" s="1" t="s">
        <v>82341</v>
      </c>
      <c r="R805">
        <v>7</v>
      </c>
    </row>
    <row r="806" spans="1:18" x14ac:dyDescent="0.25">
      <c r="A806">
        <v>805</v>
      </c>
      <c r="B806">
        <v>55</v>
      </c>
      <c r="C806">
        <v>32</v>
      </c>
      <c r="D806">
        <v>9</v>
      </c>
      <c r="E806">
        <v>15</v>
      </c>
      <c r="F806">
        <v>13</v>
      </c>
      <c r="G806" s="1" t="s">
        <v>120</v>
      </c>
      <c r="H806" s="1" t="s">
        <v>80828</v>
      </c>
      <c r="I806">
        <v>19</v>
      </c>
      <c r="J806">
        <v>0</v>
      </c>
      <c r="K806">
        <v>4</v>
      </c>
      <c r="L806" s="1" t="s">
        <v>120</v>
      </c>
      <c r="M806" s="1" t="s">
        <v>120</v>
      </c>
      <c r="N806" s="1" t="s">
        <v>66</v>
      </c>
      <c r="O806" s="1" t="s">
        <v>317</v>
      </c>
      <c r="P806" s="1" t="s">
        <v>14686</v>
      </c>
      <c r="Q806" s="1" t="s">
        <v>82342</v>
      </c>
      <c r="R806">
        <v>3</v>
      </c>
    </row>
    <row r="807" spans="1:18" x14ac:dyDescent="0.25">
      <c r="A807">
        <v>806</v>
      </c>
      <c r="B807">
        <v>55</v>
      </c>
      <c r="C807">
        <v>15</v>
      </c>
      <c r="D807">
        <v>7</v>
      </c>
      <c r="E807">
        <v>8</v>
      </c>
      <c r="F807">
        <v>9</v>
      </c>
      <c r="G807" s="1" t="s">
        <v>120</v>
      </c>
      <c r="H807" s="1" t="s">
        <v>80828</v>
      </c>
      <c r="I807">
        <v>20</v>
      </c>
      <c r="J807">
        <v>0</v>
      </c>
      <c r="K807">
        <v>0</v>
      </c>
      <c r="L807" s="1" t="s">
        <v>120</v>
      </c>
      <c r="M807" s="1" t="s">
        <v>120</v>
      </c>
      <c r="N807" s="1" t="s">
        <v>120</v>
      </c>
      <c r="O807" s="1" t="s">
        <v>120</v>
      </c>
      <c r="P807" s="1" t="s">
        <v>120</v>
      </c>
      <c r="Q807" s="1" t="s">
        <v>120</v>
      </c>
      <c r="R807">
        <v>3</v>
      </c>
    </row>
    <row r="808" spans="1:18" x14ac:dyDescent="0.25">
      <c r="A808">
        <v>807</v>
      </c>
      <c r="B808">
        <v>55</v>
      </c>
      <c r="C808">
        <v>3</v>
      </c>
      <c r="D808">
        <v>3</v>
      </c>
      <c r="E808">
        <v>10</v>
      </c>
      <c r="F808">
        <v>14</v>
      </c>
      <c r="G808" s="1" t="s">
        <v>120</v>
      </c>
      <c r="H808" s="1" t="s">
        <v>80828</v>
      </c>
      <c r="I808">
        <v>21</v>
      </c>
      <c r="J808">
        <v>0</v>
      </c>
      <c r="K808">
        <v>0</v>
      </c>
      <c r="L808" s="1" t="s">
        <v>120</v>
      </c>
      <c r="M808" s="1" t="s">
        <v>120</v>
      </c>
      <c r="N808" s="1" t="s">
        <v>120</v>
      </c>
      <c r="O808" s="1" t="s">
        <v>120</v>
      </c>
      <c r="P808" s="1" t="s">
        <v>120</v>
      </c>
      <c r="Q808" s="1" t="s">
        <v>120</v>
      </c>
      <c r="R808">
        <v>3</v>
      </c>
    </row>
    <row r="809" spans="1:18" x14ac:dyDescent="0.25">
      <c r="A809">
        <v>808</v>
      </c>
      <c r="B809">
        <v>55</v>
      </c>
      <c r="C809">
        <v>13</v>
      </c>
      <c r="D809">
        <v>6</v>
      </c>
      <c r="E809">
        <v>6</v>
      </c>
      <c r="F809">
        <v>15</v>
      </c>
      <c r="G809" s="1" t="s">
        <v>120</v>
      </c>
      <c r="H809" s="1" t="s">
        <v>80828</v>
      </c>
      <c r="I809">
        <v>22</v>
      </c>
      <c r="J809">
        <v>0</v>
      </c>
      <c r="K809">
        <v>0</v>
      </c>
      <c r="L809" s="1" t="s">
        <v>120</v>
      </c>
      <c r="M809" s="1" t="s">
        <v>120</v>
      </c>
      <c r="N809" s="1" t="s">
        <v>120</v>
      </c>
      <c r="O809" s="1" t="s">
        <v>120</v>
      </c>
      <c r="P809" s="1" t="s">
        <v>120</v>
      </c>
      <c r="Q809" s="1" t="s">
        <v>120</v>
      </c>
      <c r="R809">
        <v>3</v>
      </c>
    </row>
    <row r="810" spans="1:18" x14ac:dyDescent="0.25">
      <c r="A810">
        <v>809</v>
      </c>
      <c r="B810">
        <v>56</v>
      </c>
      <c r="C810">
        <v>30</v>
      </c>
      <c r="D810">
        <v>6</v>
      </c>
      <c r="E810">
        <v>5</v>
      </c>
      <c r="F810">
        <v>1</v>
      </c>
      <c r="G810" s="1" t="s">
        <v>80805</v>
      </c>
      <c r="H810" s="1" t="s">
        <v>80805</v>
      </c>
      <c r="I810">
        <v>1</v>
      </c>
      <c r="J810">
        <v>10</v>
      </c>
      <c r="K810">
        <v>62</v>
      </c>
      <c r="L810" s="1" t="s">
        <v>82343</v>
      </c>
      <c r="M810" s="1" t="s">
        <v>82344</v>
      </c>
      <c r="N810" s="1" t="s">
        <v>317</v>
      </c>
      <c r="O810" s="1" t="s">
        <v>351</v>
      </c>
      <c r="P810" s="1" t="s">
        <v>28820</v>
      </c>
      <c r="Q810" s="1" t="s">
        <v>82345</v>
      </c>
      <c r="R810">
        <v>1</v>
      </c>
    </row>
    <row r="811" spans="1:18" x14ac:dyDescent="0.25">
      <c r="A811">
        <v>810</v>
      </c>
      <c r="B811">
        <v>56</v>
      </c>
      <c r="C811">
        <v>4</v>
      </c>
      <c r="D811">
        <v>4</v>
      </c>
      <c r="E811">
        <v>1</v>
      </c>
      <c r="F811">
        <v>5</v>
      </c>
      <c r="G811" s="1" t="s">
        <v>351</v>
      </c>
      <c r="H811" s="1" t="s">
        <v>351</v>
      </c>
      <c r="I811">
        <v>2</v>
      </c>
      <c r="J811">
        <v>8</v>
      </c>
      <c r="K811">
        <v>62</v>
      </c>
      <c r="L811" s="1" t="s">
        <v>82346</v>
      </c>
      <c r="M811" s="1" t="s">
        <v>82347</v>
      </c>
      <c r="N811" s="1" t="s">
        <v>4023</v>
      </c>
      <c r="O811" s="1" t="s">
        <v>80805</v>
      </c>
      <c r="P811" s="1" t="s">
        <v>10188</v>
      </c>
      <c r="Q811" s="1" t="s">
        <v>82348</v>
      </c>
      <c r="R811">
        <v>1</v>
      </c>
    </row>
    <row r="812" spans="1:18" x14ac:dyDescent="0.25">
      <c r="A812">
        <v>811</v>
      </c>
      <c r="B812">
        <v>56</v>
      </c>
      <c r="C812">
        <v>31</v>
      </c>
      <c r="D812">
        <v>1</v>
      </c>
      <c r="E812">
        <v>4</v>
      </c>
      <c r="F812">
        <v>7</v>
      </c>
      <c r="G812" s="1" t="s">
        <v>125</v>
      </c>
      <c r="H812" s="1" t="s">
        <v>125</v>
      </c>
      <c r="I812">
        <v>3</v>
      </c>
      <c r="J812">
        <v>6</v>
      </c>
      <c r="K812">
        <v>62</v>
      </c>
      <c r="L812" s="1" t="s">
        <v>82349</v>
      </c>
      <c r="M812" s="1" t="s">
        <v>82350</v>
      </c>
      <c r="N812" s="1" t="s">
        <v>1111</v>
      </c>
      <c r="O812" s="1" t="s">
        <v>66</v>
      </c>
      <c r="P812" s="1" t="s">
        <v>33813</v>
      </c>
      <c r="Q812" s="1" t="s">
        <v>82351</v>
      </c>
      <c r="R812">
        <v>1</v>
      </c>
    </row>
    <row r="813" spans="1:18" x14ac:dyDescent="0.25">
      <c r="A813">
        <v>812</v>
      </c>
      <c r="B813">
        <v>56</v>
      </c>
      <c r="C813">
        <v>13</v>
      </c>
      <c r="D813">
        <v>6</v>
      </c>
      <c r="E813">
        <v>6</v>
      </c>
      <c r="F813">
        <v>4</v>
      </c>
      <c r="G813" s="1" t="s">
        <v>66</v>
      </c>
      <c r="H813" s="1" t="s">
        <v>66</v>
      </c>
      <c r="I813">
        <v>4</v>
      </c>
      <c r="J813">
        <v>5</v>
      </c>
      <c r="K813">
        <v>62</v>
      </c>
      <c r="L813" s="1" t="s">
        <v>82352</v>
      </c>
      <c r="M813" s="1" t="s">
        <v>82353</v>
      </c>
      <c r="N813" s="1" t="s">
        <v>218</v>
      </c>
      <c r="O813" s="1" t="s">
        <v>12</v>
      </c>
      <c r="P813" s="1" t="s">
        <v>52779</v>
      </c>
      <c r="Q813" s="1" t="s">
        <v>82354</v>
      </c>
      <c r="R813">
        <v>1</v>
      </c>
    </row>
    <row r="814" spans="1:18" x14ac:dyDescent="0.25">
      <c r="A814">
        <v>813</v>
      </c>
      <c r="B814">
        <v>56</v>
      </c>
      <c r="C814">
        <v>8</v>
      </c>
      <c r="D814">
        <v>1</v>
      </c>
      <c r="E814">
        <v>3</v>
      </c>
      <c r="F814">
        <v>8</v>
      </c>
      <c r="G814" s="1" t="s">
        <v>90</v>
      </c>
      <c r="H814" s="1" t="s">
        <v>90</v>
      </c>
      <c r="I814">
        <v>5</v>
      </c>
      <c r="J814">
        <v>4</v>
      </c>
      <c r="K814">
        <v>62</v>
      </c>
      <c r="L814" s="1" t="s">
        <v>82355</v>
      </c>
      <c r="M814" s="1" t="s">
        <v>82356</v>
      </c>
      <c r="N814" s="1" t="s">
        <v>80899</v>
      </c>
      <c r="O814" s="1" t="s">
        <v>125</v>
      </c>
      <c r="P814" s="1" t="s">
        <v>43854</v>
      </c>
      <c r="Q814" s="1" t="s">
        <v>82357</v>
      </c>
      <c r="R814">
        <v>1</v>
      </c>
    </row>
    <row r="815" spans="1:18" x14ac:dyDescent="0.25">
      <c r="A815">
        <v>814</v>
      </c>
      <c r="B815">
        <v>56</v>
      </c>
      <c r="C815">
        <v>17</v>
      </c>
      <c r="D815">
        <v>3</v>
      </c>
      <c r="E815">
        <v>9</v>
      </c>
      <c r="F815">
        <v>10</v>
      </c>
      <c r="G815" s="1" t="s">
        <v>198</v>
      </c>
      <c r="H815" s="1" t="s">
        <v>198</v>
      </c>
      <c r="I815">
        <v>6</v>
      </c>
      <c r="J815">
        <v>3</v>
      </c>
      <c r="K815">
        <v>62</v>
      </c>
      <c r="L815" s="1" t="s">
        <v>82358</v>
      </c>
      <c r="M815" s="1" t="s">
        <v>82359</v>
      </c>
      <c r="N815" s="1" t="s">
        <v>80808</v>
      </c>
      <c r="O815" s="1" t="s">
        <v>3936</v>
      </c>
      <c r="P815" s="1" t="s">
        <v>15184</v>
      </c>
      <c r="Q815" s="1" t="s">
        <v>82360</v>
      </c>
      <c r="R815">
        <v>1</v>
      </c>
    </row>
    <row r="816" spans="1:18" x14ac:dyDescent="0.25">
      <c r="A816">
        <v>815</v>
      </c>
      <c r="B816">
        <v>56</v>
      </c>
      <c r="C816">
        <v>18</v>
      </c>
      <c r="D816">
        <v>11</v>
      </c>
      <c r="E816">
        <v>12</v>
      </c>
      <c r="F816">
        <v>2</v>
      </c>
      <c r="G816" s="1" t="s">
        <v>22</v>
      </c>
      <c r="H816" s="1" t="s">
        <v>22</v>
      </c>
      <c r="I816">
        <v>7</v>
      </c>
      <c r="J816">
        <v>2</v>
      </c>
      <c r="K816">
        <v>62</v>
      </c>
      <c r="L816" s="1" t="s">
        <v>82361</v>
      </c>
      <c r="M816" s="1" t="s">
        <v>82362</v>
      </c>
      <c r="N816" s="1" t="s">
        <v>81266</v>
      </c>
      <c r="O816" s="1" t="s">
        <v>198</v>
      </c>
      <c r="P816" s="1" t="s">
        <v>41781</v>
      </c>
      <c r="Q816" s="1" t="s">
        <v>82363</v>
      </c>
      <c r="R816">
        <v>1</v>
      </c>
    </row>
    <row r="817" spans="1:18" x14ac:dyDescent="0.25">
      <c r="A817">
        <v>816</v>
      </c>
      <c r="B817">
        <v>56</v>
      </c>
      <c r="C817">
        <v>21</v>
      </c>
      <c r="D817">
        <v>4</v>
      </c>
      <c r="E817">
        <v>2</v>
      </c>
      <c r="F817">
        <v>11</v>
      </c>
      <c r="G817" s="1" t="s">
        <v>130</v>
      </c>
      <c r="H817" s="1" t="s">
        <v>130</v>
      </c>
      <c r="I817">
        <v>8</v>
      </c>
      <c r="J817">
        <v>1</v>
      </c>
      <c r="K817">
        <v>62</v>
      </c>
      <c r="L817" s="1" t="s">
        <v>82364</v>
      </c>
      <c r="M817" s="1" t="s">
        <v>82365</v>
      </c>
      <c r="N817" s="1" t="s">
        <v>80822</v>
      </c>
      <c r="O817" s="1" t="s">
        <v>22</v>
      </c>
      <c r="P817" s="1" t="s">
        <v>15303</v>
      </c>
      <c r="Q817" s="1" t="s">
        <v>82366</v>
      </c>
      <c r="R817">
        <v>1</v>
      </c>
    </row>
    <row r="818" spans="1:18" x14ac:dyDescent="0.25">
      <c r="A818">
        <v>817</v>
      </c>
      <c r="B818">
        <v>56</v>
      </c>
      <c r="C818">
        <v>23</v>
      </c>
      <c r="D818">
        <v>7</v>
      </c>
      <c r="E818">
        <v>7</v>
      </c>
      <c r="F818">
        <v>6</v>
      </c>
      <c r="G818" s="1" t="s">
        <v>3936</v>
      </c>
      <c r="H818" s="1" t="s">
        <v>3936</v>
      </c>
      <c r="I818">
        <v>9</v>
      </c>
      <c r="J818">
        <v>0</v>
      </c>
      <c r="K818">
        <v>62</v>
      </c>
      <c r="L818" s="1" t="s">
        <v>82367</v>
      </c>
      <c r="M818" s="1" t="s">
        <v>82368</v>
      </c>
      <c r="N818" s="1" t="s">
        <v>115</v>
      </c>
      <c r="O818" s="1" t="s">
        <v>90</v>
      </c>
      <c r="P818" s="1" t="s">
        <v>52795</v>
      </c>
      <c r="Q818" s="1" t="s">
        <v>82369</v>
      </c>
      <c r="R818">
        <v>1</v>
      </c>
    </row>
    <row r="819" spans="1:18" x14ac:dyDescent="0.25">
      <c r="A819">
        <v>818</v>
      </c>
      <c r="B819">
        <v>56</v>
      </c>
      <c r="C819">
        <v>22</v>
      </c>
      <c r="D819">
        <v>11</v>
      </c>
      <c r="E819">
        <v>11</v>
      </c>
      <c r="F819">
        <v>3</v>
      </c>
      <c r="G819" s="1" t="s">
        <v>12</v>
      </c>
      <c r="H819" s="1" t="s">
        <v>12</v>
      </c>
      <c r="I819">
        <v>10</v>
      </c>
      <c r="J819">
        <v>0</v>
      </c>
      <c r="K819">
        <v>62</v>
      </c>
      <c r="L819" s="1" t="s">
        <v>82370</v>
      </c>
      <c r="M819" s="1" t="s">
        <v>82371</v>
      </c>
      <c r="N819" s="1" t="s">
        <v>218</v>
      </c>
      <c r="O819" s="1" t="s">
        <v>41</v>
      </c>
      <c r="P819" s="1" t="s">
        <v>15528</v>
      </c>
      <c r="Q819" s="1" t="s">
        <v>82372</v>
      </c>
      <c r="R819">
        <v>1</v>
      </c>
    </row>
    <row r="820" spans="1:18" x14ac:dyDescent="0.25">
      <c r="A820">
        <v>819</v>
      </c>
      <c r="B820">
        <v>56</v>
      </c>
      <c r="C820">
        <v>3</v>
      </c>
      <c r="D820">
        <v>3</v>
      </c>
      <c r="E820">
        <v>10</v>
      </c>
      <c r="F820">
        <v>13</v>
      </c>
      <c r="G820" s="1" t="s">
        <v>3875</v>
      </c>
      <c r="H820" s="1" t="s">
        <v>3875</v>
      </c>
      <c r="I820">
        <v>11</v>
      </c>
      <c r="J820">
        <v>0</v>
      </c>
      <c r="K820">
        <v>62</v>
      </c>
      <c r="L820" s="1" t="s">
        <v>82373</v>
      </c>
      <c r="M820" s="1" t="s">
        <v>82374</v>
      </c>
      <c r="N820" s="1" t="s">
        <v>3966</v>
      </c>
      <c r="O820" s="1" t="s">
        <v>279</v>
      </c>
      <c r="P820" s="1" t="s">
        <v>28535</v>
      </c>
      <c r="Q820" s="1" t="s">
        <v>82375</v>
      </c>
      <c r="R820">
        <v>1</v>
      </c>
    </row>
    <row r="821" spans="1:18" x14ac:dyDescent="0.25">
      <c r="A821">
        <v>820</v>
      </c>
      <c r="B821">
        <v>56</v>
      </c>
      <c r="C821">
        <v>35</v>
      </c>
      <c r="D821">
        <v>2</v>
      </c>
      <c r="E821">
        <v>17</v>
      </c>
      <c r="F821">
        <v>12</v>
      </c>
      <c r="G821" s="1" t="s">
        <v>218</v>
      </c>
      <c r="H821" s="1" t="s">
        <v>218</v>
      </c>
      <c r="I821">
        <v>12</v>
      </c>
      <c r="J821">
        <v>0</v>
      </c>
      <c r="K821">
        <v>62</v>
      </c>
      <c r="L821" s="1" t="s">
        <v>82376</v>
      </c>
      <c r="M821" s="1" t="s">
        <v>82377</v>
      </c>
      <c r="N821" s="1" t="s">
        <v>303</v>
      </c>
      <c r="O821" s="1" t="s">
        <v>130</v>
      </c>
      <c r="P821" s="1" t="s">
        <v>55991</v>
      </c>
      <c r="Q821" s="1" t="s">
        <v>82378</v>
      </c>
      <c r="R821">
        <v>1</v>
      </c>
    </row>
    <row r="822" spans="1:18" x14ac:dyDescent="0.25">
      <c r="A822">
        <v>821</v>
      </c>
      <c r="B822">
        <v>56</v>
      </c>
      <c r="C822">
        <v>2</v>
      </c>
      <c r="D822">
        <v>2</v>
      </c>
      <c r="E822">
        <v>16</v>
      </c>
      <c r="F822">
        <v>15</v>
      </c>
      <c r="G822" s="1" t="s">
        <v>41</v>
      </c>
      <c r="H822" s="1" t="s">
        <v>41</v>
      </c>
      <c r="I822">
        <v>13</v>
      </c>
      <c r="J822">
        <v>0</v>
      </c>
      <c r="K822">
        <v>61</v>
      </c>
      <c r="L822" s="1" t="s">
        <v>120</v>
      </c>
      <c r="M822" s="1" t="s">
        <v>120</v>
      </c>
      <c r="N822" s="1" t="s">
        <v>303</v>
      </c>
      <c r="O822" s="1" t="s">
        <v>218</v>
      </c>
      <c r="P822" s="1" t="s">
        <v>35481</v>
      </c>
      <c r="Q822" s="1" t="s">
        <v>82379</v>
      </c>
      <c r="R822">
        <v>11</v>
      </c>
    </row>
    <row r="823" spans="1:18" x14ac:dyDescent="0.25">
      <c r="A823">
        <v>822</v>
      </c>
      <c r="B823">
        <v>56</v>
      </c>
      <c r="C823">
        <v>24</v>
      </c>
      <c r="D823">
        <v>5</v>
      </c>
      <c r="E823">
        <v>20</v>
      </c>
      <c r="F823">
        <v>16</v>
      </c>
      <c r="G823" s="1" t="s">
        <v>1037</v>
      </c>
      <c r="H823" s="1" t="s">
        <v>1037</v>
      </c>
      <c r="I823">
        <v>14</v>
      </c>
      <c r="J823">
        <v>0</v>
      </c>
      <c r="K823">
        <v>61</v>
      </c>
      <c r="L823" s="1" t="s">
        <v>120</v>
      </c>
      <c r="M823" s="1" t="s">
        <v>120</v>
      </c>
      <c r="N823" s="1" t="s">
        <v>80822</v>
      </c>
      <c r="O823" s="1" t="s">
        <v>3875</v>
      </c>
      <c r="P823" s="1" t="s">
        <v>43739</v>
      </c>
      <c r="Q823" s="1" t="s">
        <v>82380</v>
      </c>
      <c r="R823">
        <v>11</v>
      </c>
    </row>
    <row r="824" spans="1:18" x14ac:dyDescent="0.25">
      <c r="A824">
        <v>823</v>
      </c>
      <c r="B824">
        <v>56</v>
      </c>
      <c r="C824">
        <v>26</v>
      </c>
      <c r="D824">
        <v>5</v>
      </c>
      <c r="E824">
        <v>21</v>
      </c>
      <c r="F824">
        <v>18</v>
      </c>
      <c r="G824" s="1" t="s">
        <v>279</v>
      </c>
      <c r="H824" s="1" t="s">
        <v>279</v>
      </c>
      <c r="I824">
        <v>15</v>
      </c>
      <c r="J824">
        <v>0</v>
      </c>
      <c r="K824">
        <v>61</v>
      </c>
      <c r="L824" s="1" t="s">
        <v>120</v>
      </c>
      <c r="M824" s="1" t="s">
        <v>120</v>
      </c>
      <c r="N824" s="1" t="s">
        <v>80909</v>
      </c>
      <c r="O824" s="1" t="s">
        <v>1037</v>
      </c>
      <c r="P824" s="1" t="s">
        <v>29218</v>
      </c>
      <c r="Q824" s="1" t="s">
        <v>82381</v>
      </c>
      <c r="R824">
        <v>11</v>
      </c>
    </row>
    <row r="825" spans="1:18" x14ac:dyDescent="0.25">
      <c r="A825">
        <v>824</v>
      </c>
      <c r="B825">
        <v>56</v>
      </c>
      <c r="C825">
        <v>33</v>
      </c>
      <c r="D825">
        <v>13</v>
      </c>
      <c r="E825">
        <v>18</v>
      </c>
      <c r="F825">
        <v>19</v>
      </c>
      <c r="G825" s="1" t="s">
        <v>4003</v>
      </c>
      <c r="H825" s="1" t="s">
        <v>4003</v>
      </c>
      <c r="I825">
        <v>16</v>
      </c>
      <c r="J825">
        <v>0</v>
      </c>
      <c r="K825">
        <v>60</v>
      </c>
      <c r="L825" s="1" t="s">
        <v>120</v>
      </c>
      <c r="M825" s="1" t="s">
        <v>120</v>
      </c>
      <c r="N825" s="1" t="s">
        <v>303</v>
      </c>
      <c r="O825" s="1" t="s">
        <v>17</v>
      </c>
      <c r="P825" s="1" t="s">
        <v>53597</v>
      </c>
      <c r="Q825" s="1" t="s">
        <v>82382</v>
      </c>
      <c r="R825">
        <v>12</v>
      </c>
    </row>
    <row r="826" spans="1:18" x14ac:dyDescent="0.25">
      <c r="A826">
        <v>825</v>
      </c>
      <c r="B826">
        <v>56</v>
      </c>
      <c r="C826">
        <v>14</v>
      </c>
      <c r="D826">
        <v>9</v>
      </c>
      <c r="E826">
        <v>14</v>
      </c>
      <c r="F826">
        <v>14</v>
      </c>
      <c r="G826" s="1" t="s">
        <v>120</v>
      </c>
      <c r="H826" s="1" t="s">
        <v>80828</v>
      </c>
      <c r="I826">
        <v>17</v>
      </c>
      <c r="J826">
        <v>0</v>
      </c>
      <c r="K826">
        <v>47</v>
      </c>
      <c r="L826" s="1" t="s">
        <v>120</v>
      </c>
      <c r="M826" s="1" t="s">
        <v>120</v>
      </c>
      <c r="N826" s="1" t="s">
        <v>80812</v>
      </c>
      <c r="O826" s="1" t="s">
        <v>3920</v>
      </c>
      <c r="P826" s="1" t="s">
        <v>17000</v>
      </c>
      <c r="Q826" s="1" t="s">
        <v>82383</v>
      </c>
      <c r="R826">
        <v>30</v>
      </c>
    </row>
    <row r="827" spans="1:18" x14ac:dyDescent="0.25">
      <c r="A827">
        <v>826</v>
      </c>
      <c r="B827">
        <v>56</v>
      </c>
      <c r="C827">
        <v>11</v>
      </c>
      <c r="D827">
        <v>8</v>
      </c>
      <c r="E827">
        <v>22</v>
      </c>
      <c r="F827">
        <v>21</v>
      </c>
      <c r="G827" s="1" t="s">
        <v>120</v>
      </c>
      <c r="H827" s="1" t="s">
        <v>80828</v>
      </c>
      <c r="I827">
        <v>18</v>
      </c>
      <c r="J827">
        <v>0</v>
      </c>
      <c r="K827">
        <v>44</v>
      </c>
      <c r="L827" s="1" t="s">
        <v>120</v>
      </c>
      <c r="M827" s="1" t="s">
        <v>120</v>
      </c>
      <c r="N827" s="1" t="s">
        <v>80861</v>
      </c>
      <c r="O827" s="1" t="s">
        <v>289</v>
      </c>
      <c r="P827" s="1" t="s">
        <v>16876</v>
      </c>
      <c r="Q827" s="1" t="s">
        <v>82384</v>
      </c>
      <c r="R827">
        <v>20</v>
      </c>
    </row>
    <row r="828" spans="1:18" x14ac:dyDescent="0.25">
      <c r="A828">
        <v>827</v>
      </c>
      <c r="B828">
        <v>56</v>
      </c>
      <c r="C828">
        <v>32</v>
      </c>
      <c r="D828">
        <v>9</v>
      </c>
      <c r="E828">
        <v>15</v>
      </c>
      <c r="F828">
        <v>17</v>
      </c>
      <c r="G828" s="1" t="s">
        <v>120</v>
      </c>
      <c r="H828" s="1" t="s">
        <v>80828</v>
      </c>
      <c r="I828">
        <v>19</v>
      </c>
      <c r="J828">
        <v>0</v>
      </c>
      <c r="K828">
        <v>40</v>
      </c>
      <c r="L828" s="1" t="s">
        <v>120</v>
      </c>
      <c r="M828" s="1" t="s">
        <v>120</v>
      </c>
      <c r="N828" s="1" t="s">
        <v>3966</v>
      </c>
      <c r="O828" s="1" t="s">
        <v>4003</v>
      </c>
      <c r="P828" s="1" t="s">
        <v>10736</v>
      </c>
      <c r="Q828" s="1" t="s">
        <v>82385</v>
      </c>
      <c r="R828">
        <v>9</v>
      </c>
    </row>
    <row r="829" spans="1:18" x14ac:dyDescent="0.25">
      <c r="A829">
        <v>828</v>
      </c>
      <c r="B829">
        <v>56</v>
      </c>
      <c r="C829">
        <v>34</v>
      </c>
      <c r="D829">
        <v>8</v>
      </c>
      <c r="E829">
        <v>23</v>
      </c>
      <c r="F829">
        <v>22</v>
      </c>
      <c r="G829" s="1" t="s">
        <v>120</v>
      </c>
      <c r="H829" s="1" t="s">
        <v>80828</v>
      </c>
      <c r="I829">
        <v>20</v>
      </c>
      <c r="J829">
        <v>0</v>
      </c>
      <c r="K829">
        <v>23</v>
      </c>
      <c r="L829" s="1" t="s">
        <v>120</v>
      </c>
      <c r="M829" s="1" t="s">
        <v>120</v>
      </c>
      <c r="N829" s="1" t="s">
        <v>279</v>
      </c>
      <c r="O829" s="1" t="s">
        <v>3904</v>
      </c>
      <c r="P829" s="1" t="s">
        <v>25291</v>
      </c>
      <c r="Q829" s="1" t="s">
        <v>82386</v>
      </c>
      <c r="R829">
        <v>22</v>
      </c>
    </row>
    <row r="830" spans="1:18" x14ac:dyDescent="0.25">
      <c r="A830">
        <v>829</v>
      </c>
      <c r="B830">
        <v>56</v>
      </c>
      <c r="C830">
        <v>15</v>
      </c>
      <c r="D830">
        <v>7</v>
      </c>
      <c r="E830">
        <v>8</v>
      </c>
      <c r="F830">
        <v>9</v>
      </c>
      <c r="G830" s="1" t="s">
        <v>120</v>
      </c>
      <c r="H830" s="1" t="s">
        <v>80828</v>
      </c>
      <c r="I830">
        <v>21</v>
      </c>
      <c r="J830">
        <v>0</v>
      </c>
      <c r="K830">
        <v>5</v>
      </c>
      <c r="L830" s="1" t="s">
        <v>120</v>
      </c>
      <c r="M830" s="1" t="s">
        <v>120</v>
      </c>
      <c r="N830" s="1" t="s">
        <v>66</v>
      </c>
      <c r="O830" s="1" t="s">
        <v>317</v>
      </c>
      <c r="P830" s="1" t="s">
        <v>37327</v>
      </c>
      <c r="Q830" s="1" t="s">
        <v>82387</v>
      </c>
      <c r="R830">
        <v>38</v>
      </c>
    </row>
    <row r="831" spans="1:18" x14ac:dyDescent="0.25">
      <c r="A831">
        <v>830</v>
      </c>
      <c r="B831">
        <v>56</v>
      </c>
      <c r="C831">
        <v>27</v>
      </c>
      <c r="D831">
        <v>13</v>
      </c>
      <c r="E831">
        <v>19</v>
      </c>
      <c r="F831">
        <v>20</v>
      </c>
      <c r="G831" s="1" t="s">
        <v>120</v>
      </c>
      <c r="H831" s="1" t="s">
        <v>80828</v>
      </c>
      <c r="I831">
        <v>22</v>
      </c>
      <c r="J831">
        <v>0</v>
      </c>
      <c r="K831">
        <v>0</v>
      </c>
      <c r="L831" s="1" t="s">
        <v>120</v>
      </c>
      <c r="M831" s="1" t="s">
        <v>120</v>
      </c>
      <c r="N831" s="1" t="s">
        <v>120</v>
      </c>
      <c r="O831" s="1" t="s">
        <v>120</v>
      </c>
      <c r="P831" s="1" t="s">
        <v>120</v>
      </c>
      <c r="Q831" s="1" t="s">
        <v>120</v>
      </c>
      <c r="R831">
        <v>3</v>
      </c>
    </row>
    <row r="832" spans="1:18" x14ac:dyDescent="0.25">
      <c r="A832">
        <v>831</v>
      </c>
      <c r="B832">
        <v>57</v>
      </c>
      <c r="C832">
        <v>30</v>
      </c>
      <c r="D832">
        <v>6</v>
      </c>
      <c r="E832">
        <v>5</v>
      </c>
      <c r="F832">
        <v>2</v>
      </c>
      <c r="G832" s="1" t="s">
        <v>80805</v>
      </c>
      <c r="H832" s="1" t="s">
        <v>80805</v>
      </c>
      <c r="I832">
        <v>1</v>
      </c>
      <c r="J832">
        <v>10</v>
      </c>
      <c r="K832">
        <v>60</v>
      </c>
      <c r="L832" s="1" t="s">
        <v>82388</v>
      </c>
      <c r="M832" s="1" t="s">
        <v>82389</v>
      </c>
      <c r="N832" s="1" t="s">
        <v>80808</v>
      </c>
      <c r="O832" s="1" t="s">
        <v>80805</v>
      </c>
      <c r="P832" s="1" t="s">
        <v>50623</v>
      </c>
      <c r="Q832" s="1" t="s">
        <v>82390</v>
      </c>
      <c r="R832">
        <v>1</v>
      </c>
    </row>
    <row r="833" spans="1:18" x14ac:dyDescent="0.25">
      <c r="A833">
        <v>832</v>
      </c>
      <c r="B833">
        <v>57</v>
      </c>
      <c r="C833">
        <v>4</v>
      </c>
      <c r="D833">
        <v>4</v>
      </c>
      <c r="E833">
        <v>1</v>
      </c>
      <c r="F833">
        <v>1</v>
      </c>
      <c r="G833" s="1" t="s">
        <v>351</v>
      </c>
      <c r="H833" s="1" t="s">
        <v>351</v>
      </c>
      <c r="I833">
        <v>2</v>
      </c>
      <c r="J833">
        <v>8</v>
      </c>
      <c r="K833">
        <v>60</v>
      </c>
      <c r="L833" s="1" t="s">
        <v>82391</v>
      </c>
      <c r="M833" s="1" t="s">
        <v>82392</v>
      </c>
      <c r="N833" s="1" t="s">
        <v>110</v>
      </c>
      <c r="O833" s="1" t="s">
        <v>125</v>
      </c>
      <c r="P833" s="1" t="s">
        <v>9374</v>
      </c>
      <c r="Q833" s="1" t="s">
        <v>82393</v>
      </c>
      <c r="R833">
        <v>1</v>
      </c>
    </row>
    <row r="834" spans="1:18" x14ac:dyDescent="0.25">
      <c r="A834">
        <v>833</v>
      </c>
      <c r="B834">
        <v>57</v>
      </c>
      <c r="C834">
        <v>13</v>
      </c>
      <c r="D834">
        <v>6</v>
      </c>
      <c r="E834">
        <v>6</v>
      </c>
      <c r="F834">
        <v>3</v>
      </c>
      <c r="G834" s="1" t="s">
        <v>125</v>
      </c>
      <c r="H834" s="1" t="s">
        <v>125</v>
      </c>
      <c r="I834">
        <v>3</v>
      </c>
      <c r="J834">
        <v>6</v>
      </c>
      <c r="K834">
        <v>60</v>
      </c>
      <c r="L834" s="1" t="s">
        <v>82394</v>
      </c>
      <c r="M834" s="1" t="s">
        <v>82395</v>
      </c>
      <c r="N834" s="1" t="s">
        <v>317</v>
      </c>
      <c r="O834" s="1" t="s">
        <v>90</v>
      </c>
      <c r="P834" s="1" t="s">
        <v>4497</v>
      </c>
      <c r="Q834" s="1" t="s">
        <v>82396</v>
      </c>
      <c r="R834">
        <v>1</v>
      </c>
    </row>
    <row r="835" spans="1:18" x14ac:dyDescent="0.25">
      <c r="A835">
        <v>834</v>
      </c>
      <c r="B835">
        <v>57</v>
      </c>
      <c r="C835">
        <v>8</v>
      </c>
      <c r="D835">
        <v>1</v>
      </c>
      <c r="E835">
        <v>3</v>
      </c>
      <c r="F835">
        <v>5</v>
      </c>
      <c r="G835" s="1" t="s">
        <v>66</v>
      </c>
      <c r="H835" s="1" t="s">
        <v>66</v>
      </c>
      <c r="I835">
        <v>4</v>
      </c>
      <c r="J835">
        <v>5</v>
      </c>
      <c r="K835">
        <v>60</v>
      </c>
      <c r="L835" s="1" t="s">
        <v>82397</v>
      </c>
      <c r="M835" s="1" t="s">
        <v>82398</v>
      </c>
      <c r="N835" s="1" t="s">
        <v>80822</v>
      </c>
      <c r="O835" s="1" t="s">
        <v>351</v>
      </c>
      <c r="P835" s="1" t="s">
        <v>4215</v>
      </c>
      <c r="Q835" s="1" t="s">
        <v>82399</v>
      </c>
      <c r="R835">
        <v>1</v>
      </c>
    </row>
    <row r="836" spans="1:18" x14ac:dyDescent="0.25">
      <c r="A836">
        <v>835</v>
      </c>
      <c r="B836">
        <v>57</v>
      </c>
      <c r="C836">
        <v>22</v>
      </c>
      <c r="D836">
        <v>11</v>
      </c>
      <c r="E836">
        <v>11</v>
      </c>
      <c r="F836">
        <v>4</v>
      </c>
      <c r="G836" s="1" t="s">
        <v>90</v>
      </c>
      <c r="H836" s="1" t="s">
        <v>90</v>
      </c>
      <c r="I836">
        <v>5</v>
      </c>
      <c r="J836">
        <v>4</v>
      </c>
      <c r="K836">
        <v>60</v>
      </c>
      <c r="L836" s="1" t="s">
        <v>82400</v>
      </c>
      <c r="M836" s="1" t="s">
        <v>82401</v>
      </c>
      <c r="N836" s="1" t="s">
        <v>81546</v>
      </c>
      <c r="O836" s="1" t="s">
        <v>3936</v>
      </c>
      <c r="P836" s="1" t="s">
        <v>9192</v>
      </c>
      <c r="Q836" s="1" t="s">
        <v>82402</v>
      </c>
      <c r="R836">
        <v>1</v>
      </c>
    </row>
    <row r="837" spans="1:18" x14ac:dyDescent="0.25">
      <c r="A837">
        <v>836</v>
      </c>
      <c r="B837">
        <v>57</v>
      </c>
      <c r="C837">
        <v>21</v>
      </c>
      <c r="D837">
        <v>4</v>
      </c>
      <c r="E837">
        <v>2</v>
      </c>
      <c r="F837">
        <v>11</v>
      </c>
      <c r="G837" s="1" t="s">
        <v>198</v>
      </c>
      <c r="H837" s="1" t="s">
        <v>198</v>
      </c>
      <c r="I837">
        <v>6</v>
      </c>
      <c r="J837">
        <v>3</v>
      </c>
      <c r="K837">
        <v>60</v>
      </c>
      <c r="L837" s="1" t="s">
        <v>82403</v>
      </c>
      <c r="M837" s="1" t="s">
        <v>82404</v>
      </c>
      <c r="N837" s="1" t="s">
        <v>80932</v>
      </c>
      <c r="O837" s="1" t="s">
        <v>66</v>
      </c>
      <c r="P837" s="1" t="s">
        <v>50579</v>
      </c>
      <c r="Q837" s="1" t="s">
        <v>82405</v>
      </c>
      <c r="R837">
        <v>1</v>
      </c>
    </row>
    <row r="838" spans="1:18" x14ac:dyDescent="0.25">
      <c r="A838">
        <v>837</v>
      </c>
      <c r="B838">
        <v>57</v>
      </c>
      <c r="C838">
        <v>3</v>
      </c>
      <c r="D838">
        <v>3</v>
      </c>
      <c r="E838">
        <v>10</v>
      </c>
      <c r="F838">
        <v>22</v>
      </c>
      <c r="G838" s="1" t="s">
        <v>22</v>
      </c>
      <c r="H838" s="1" t="s">
        <v>22</v>
      </c>
      <c r="I838">
        <v>7</v>
      </c>
      <c r="J838">
        <v>2</v>
      </c>
      <c r="K838">
        <v>60</v>
      </c>
      <c r="L838" s="1" t="s">
        <v>82406</v>
      </c>
      <c r="M838" s="1" t="s">
        <v>82407</v>
      </c>
      <c r="N838" s="1" t="s">
        <v>80895</v>
      </c>
      <c r="O838" s="1" t="s">
        <v>22</v>
      </c>
      <c r="P838" s="1" t="s">
        <v>34426</v>
      </c>
      <c r="Q838" s="1" t="s">
        <v>82408</v>
      </c>
      <c r="R838">
        <v>1</v>
      </c>
    </row>
    <row r="839" spans="1:18" x14ac:dyDescent="0.25">
      <c r="A839">
        <v>838</v>
      </c>
      <c r="B839">
        <v>57</v>
      </c>
      <c r="C839">
        <v>35</v>
      </c>
      <c r="D839">
        <v>2</v>
      </c>
      <c r="E839">
        <v>17</v>
      </c>
      <c r="F839">
        <v>9</v>
      </c>
      <c r="G839" s="1" t="s">
        <v>130</v>
      </c>
      <c r="H839" s="1" t="s">
        <v>130</v>
      </c>
      <c r="I839">
        <v>8</v>
      </c>
      <c r="J839">
        <v>1</v>
      </c>
      <c r="K839">
        <v>60</v>
      </c>
      <c r="L839" s="1" t="s">
        <v>82409</v>
      </c>
      <c r="M839" s="1" t="s">
        <v>82410</v>
      </c>
      <c r="N839" s="1" t="s">
        <v>80885</v>
      </c>
      <c r="O839" s="1" t="s">
        <v>218</v>
      </c>
      <c r="P839" s="1" t="s">
        <v>22908</v>
      </c>
      <c r="Q839" s="1" t="s">
        <v>82411</v>
      </c>
      <c r="R839">
        <v>1</v>
      </c>
    </row>
    <row r="840" spans="1:18" x14ac:dyDescent="0.25">
      <c r="A840">
        <v>839</v>
      </c>
      <c r="B840">
        <v>57</v>
      </c>
      <c r="C840">
        <v>15</v>
      </c>
      <c r="D840">
        <v>7</v>
      </c>
      <c r="E840">
        <v>8</v>
      </c>
      <c r="F840">
        <v>7</v>
      </c>
      <c r="G840" s="1" t="s">
        <v>3936</v>
      </c>
      <c r="H840" s="1" t="s">
        <v>3936</v>
      </c>
      <c r="I840">
        <v>9</v>
      </c>
      <c r="J840">
        <v>0</v>
      </c>
      <c r="K840">
        <v>59</v>
      </c>
      <c r="L840" s="1" t="s">
        <v>120</v>
      </c>
      <c r="M840" s="1" t="s">
        <v>120</v>
      </c>
      <c r="N840" s="1" t="s">
        <v>148</v>
      </c>
      <c r="O840" s="1" t="s">
        <v>12</v>
      </c>
      <c r="P840" s="1" t="s">
        <v>39543</v>
      </c>
      <c r="Q840" s="1" t="s">
        <v>82412</v>
      </c>
      <c r="R840">
        <v>11</v>
      </c>
    </row>
    <row r="841" spans="1:18" x14ac:dyDescent="0.25">
      <c r="A841">
        <v>840</v>
      </c>
      <c r="B841">
        <v>57</v>
      </c>
      <c r="C841">
        <v>2</v>
      </c>
      <c r="D841">
        <v>2</v>
      </c>
      <c r="E841">
        <v>16</v>
      </c>
      <c r="F841">
        <v>13</v>
      </c>
      <c r="G841" s="1" t="s">
        <v>12</v>
      </c>
      <c r="H841" s="1" t="s">
        <v>12</v>
      </c>
      <c r="I841">
        <v>10</v>
      </c>
      <c r="J841">
        <v>0</v>
      </c>
      <c r="K841">
        <v>59</v>
      </c>
      <c r="L841" s="1" t="s">
        <v>120</v>
      </c>
      <c r="M841" s="1" t="s">
        <v>120</v>
      </c>
      <c r="N841" s="1" t="s">
        <v>4052</v>
      </c>
      <c r="O841" s="1" t="s">
        <v>3875</v>
      </c>
      <c r="P841" s="1" t="s">
        <v>35324</v>
      </c>
      <c r="Q841" s="1" t="s">
        <v>82413</v>
      </c>
      <c r="R841">
        <v>11</v>
      </c>
    </row>
    <row r="842" spans="1:18" x14ac:dyDescent="0.25">
      <c r="A842">
        <v>841</v>
      </c>
      <c r="B842">
        <v>57</v>
      </c>
      <c r="C842">
        <v>26</v>
      </c>
      <c r="D842">
        <v>5</v>
      </c>
      <c r="E842">
        <v>21</v>
      </c>
      <c r="F842">
        <v>17</v>
      </c>
      <c r="G842" s="1" t="s">
        <v>3875</v>
      </c>
      <c r="H842" s="1" t="s">
        <v>3875</v>
      </c>
      <c r="I842">
        <v>11</v>
      </c>
      <c r="J842">
        <v>0</v>
      </c>
      <c r="K842">
        <v>59</v>
      </c>
      <c r="L842" s="1" t="s">
        <v>120</v>
      </c>
      <c r="M842" s="1" t="s">
        <v>120</v>
      </c>
      <c r="N842" s="1" t="s">
        <v>80909</v>
      </c>
      <c r="O842" s="1" t="s">
        <v>1037</v>
      </c>
      <c r="P842" s="1" t="s">
        <v>28606</v>
      </c>
      <c r="Q842" s="1" t="s">
        <v>82414</v>
      </c>
      <c r="R842">
        <v>11</v>
      </c>
    </row>
    <row r="843" spans="1:18" x14ac:dyDescent="0.25">
      <c r="A843">
        <v>842</v>
      </c>
      <c r="B843">
        <v>57</v>
      </c>
      <c r="C843">
        <v>33</v>
      </c>
      <c r="D843">
        <v>13</v>
      </c>
      <c r="E843">
        <v>18</v>
      </c>
      <c r="F843">
        <v>18</v>
      </c>
      <c r="G843" s="1" t="s">
        <v>218</v>
      </c>
      <c r="H843" s="1" t="s">
        <v>218</v>
      </c>
      <c r="I843">
        <v>12</v>
      </c>
      <c r="J843">
        <v>0</v>
      </c>
      <c r="K843">
        <v>59</v>
      </c>
      <c r="L843" s="1" t="s">
        <v>120</v>
      </c>
      <c r="M843" s="1" t="s">
        <v>120</v>
      </c>
      <c r="N843" s="1" t="s">
        <v>80812</v>
      </c>
      <c r="O843" s="1" t="s">
        <v>17</v>
      </c>
      <c r="P843" s="1" t="s">
        <v>34514</v>
      </c>
      <c r="Q843" s="1" t="s">
        <v>82415</v>
      </c>
      <c r="R843">
        <v>11</v>
      </c>
    </row>
    <row r="844" spans="1:18" x14ac:dyDescent="0.25">
      <c r="A844">
        <v>843</v>
      </c>
      <c r="B844">
        <v>57</v>
      </c>
      <c r="C844">
        <v>27</v>
      </c>
      <c r="D844">
        <v>13</v>
      </c>
      <c r="E844">
        <v>19</v>
      </c>
      <c r="F844">
        <v>16</v>
      </c>
      <c r="G844" s="1" t="s">
        <v>41</v>
      </c>
      <c r="H844" s="1" t="s">
        <v>41</v>
      </c>
      <c r="I844">
        <v>13</v>
      </c>
      <c r="J844">
        <v>0</v>
      </c>
      <c r="K844">
        <v>59</v>
      </c>
      <c r="L844" s="1" t="s">
        <v>120</v>
      </c>
      <c r="M844" s="1" t="s">
        <v>120</v>
      </c>
      <c r="N844" s="1" t="s">
        <v>4007</v>
      </c>
      <c r="O844" s="1" t="s">
        <v>3920</v>
      </c>
      <c r="P844" s="1" t="s">
        <v>7260</v>
      </c>
      <c r="Q844" s="1" t="s">
        <v>82416</v>
      </c>
      <c r="R844">
        <v>11</v>
      </c>
    </row>
    <row r="845" spans="1:18" x14ac:dyDescent="0.25">
      <c r="A845">
        <v>844</v>
      </c>
      <c r="B845">
        <v>57</v>
      </c>
      <c r="C845">
        <v>23</v>
      </c>
      <c r="D845">
        <v>7</v>
      </c>
      <c r="E845">
        <v>7</v>
      </c>
      <c r="F845">
        <v>10</v>
      </c>
      <c r="G845" s="1" t="s">
        <v>120</v>
      </c>
      <c r="H845" s="1" t="s">
        <v>80828</v>
      </c>
      <c r="I845">
        <v>14</v>
      </c>
      <c r="J845">
        <v>0</v>
      </c>
      <c r="K845">
        <v>52</v>
      </c>
      <c r="L845" s="1" t="s">
        <v>120</v>
      </c>
      <c r="M845" s="1" t="s">
        <v>120</v>
      </c>
      <c r="N845" s="1" t="s">
        <v>3844</v>
      </c>
      <c r="O845" s="1" t="s">
        <v>130</v>
      </c>
      <c r="P845" s="1" t="s">
        <v>32549</v>
      </c>
      <c r="Q845" s="1" t="s">
        <v>82417</v>
      </c>
      <c r="R845">
        <v>5</v>
      </c>
    </row>
    <row r="846" spans="1:18" x14ac:dyDescent="0.25">
      <c r="A846">
        <v>845</v>
      </c>
      <c r="B846">
        <v>57</v>
      </c>
      <c r="C846">
        <v>31</v>
      </c>
      <c r="D846">
        <v>1</v>
      </c>
      <c r="E846">
        <v>4</v>
      </c>
      <c r="F846">
        <v>8</v>
      </c>
      <c r="G846" s="1" t="s">
        <v>120</v>
      </c>
      <c r="H846" s="1" t="s">
        <v>80828</v>
      </c>
      <c r="I846">
        <v>15</v>
      </c>
      <c r="J846">
        <v>0</v>
      </c>
      <c r="K846">
        <v>52</v>
      </c>
      <c r="L846" s="1" t="s">
        <v>120</v>
      </c>
      <c r="M846" s="1" t="s">
        <v>120</v>
      </c>
      <c r="N846" s="1" t="s">
        <v>4052</v>
      </c>
      <c r="O846" s="1" t="s">
        <v>198</v>
      </c>
      <c r="P846" s="1" t="s">
        <v>22635</v>
      </c>
      <c r="Q846" s="1" t="s">
        <v>82418</v>
      </c>
      <c r="R846">
        <v>5</v>
      </c>
    </row>
    <row r="847" spans="1:18" x14ac:dyDescent="0.25">
      <c r="A847">
        <v>846</v>
      </c>
      <c r="B847">
        <v>57</v>
      </c>
      <c r="C847">
        <v>11</v>
      </c>
      <c r="D847">
        <v>8</v>
      </c>
      <c r="E847">
        <v>22</v>
      </c>
      <c r="F847">
        <v>20</v>
      </c>
      <c r="G847" s="1" t="s">
        <v>120</v>
      </c>
      <c r="H847" s="1" t="s">
        <v>80828</v>
      </c>
      <c r="I847">
        <v>16</v>
      </c>
      <c r="J847">
        <v>0</v>
      </c>
      <c r="K847">
        <v>45</v>
      </c>
      <c r="L847" s="1" t="s">
        <v>120</v>
      </c>
      <c r="M847" s="1" t="s">
        <v>120</v>
      </c>
      <c r="N847" s="1" t="s">
        <v>3926</v>
      </c>
      <c r="O847" s="1" t="s">
        <v>317</v>
      </c>
      <c r="P847" s="1" t="s">
        <v>61744</v>
      </c>
      <c r="Q847" s="1" t="s">
        <v>82419</v>
      </c>
      <c r="R847">
        <v>9</v>
      </c>
    </row>
    <row r="848" spans="1:18" x14ac:dyDescent="0.25">
      <c r="A848">
        <v>847</v>
      </c>
      <c r="B848">
        <v>57</v>
      </c>
      <c r="C848">
        <v>36</v>
      </c>
      <c r="D848">
        <v>8</v>
      </c>
      <c r="E848">
        <v>23</v>
      </c>
      <c r="F848">
        <v>21</v>
      </c>
      <c r="G848" s="1" t="s">
        <v>120</v>
      </c>
      <c r="H848" s="1" t="s">
        <v>80828</v>
      </c>
      <c r="I848">
        <v>17</v>
      </c>
      <c r="J848">
        <v>0</v>
      </c>
      <c r="K848">
        <v>29</v>
      </c>
      <c r="L848" s="1" t="s">
        <v>120</v>
      </c>
      <c r="M848" s="1" t="s">
        <v>120</v>
      </c>
      <c r="N848" s="1" t="s">
        <v>3904</v>
      </c>
      <c r="O848" s="1" t="s">
        <v>289</v>
      </c>
      <c r="P848" s="1" t="s">
        <v>39365</v>
      </c>
      <c r="Q848" s="1" t="s">
        <v>82420</v>
      </c>
      <c r="R848">
        <v>9</v>
      </c>
    </row>
    <row r="849" spans="1:18" x14ac:dyDescent="0.25">
      <c r="A849">
        <v>848</v>
      </c>
      <c r="B849">
        <v>57</v>
      </c>
      <c r="C849">
        <v>18</v>
      </c>
      <c r="D849">
        <v>11</v>
      </c>
      <c r="E849">
        <v>12</v>
      </c>
      <c r="F849">
        <v>6</v>
      </c>
      <c r="G849" s="1" t="s">
        <v>120</v>
      </c>
      <c r="H849" s="1" t="s">
        <v>80828</v>
      </c>
      <c r="I849">
        <v>18</v>
      </c>
      <c r="J849">
        <v>0</v>
      </c>
      <c r="K849">
        <v>28</v>
      </c>
      <c r="L849" s="1" t="s">
        <v>120</v>
      </c>
      <c r="M849" s="1" t="s">
        <v>120</v>
      </c>
      <c r="N849" s="1" t="s">
        <v>3936</v>
      </c>
      <c r="O849" s="1" t="s">
        <v>41</v>
      </c>
      <c r="P849" s="1" t="s">
        <v>11998</v>
      </c>
      <c r="Q849" s="1" t="s">
        <v>82421</v>
      </c>
      <c r="R849">
        <v>5</v>
      </c>
    </row>
    <row r="850" spans="1:18" x14ac:dyDescent="0.25">
      <c r="A850">
        <v>849</v>
      </c>
      <c r="B850">
        <v>57</v>
      </c>
      <c r="C850">
        <v>32</v>
      </c>
      <c r="D850">
        <v>9</v>
      </c>
      <c r="E850">
        <v>15</v>
      </c>
      <c r="F850">
        <v>15</v>
      </c>
      <c r="G850" s="1" t="s">
        <v>120</v>
      </c>
      <c r="H850" s="1" t="s">
        <v>80828</v>
      </c>
      <c r="I850">
        <v>19</v>
      </c>
      <c r="J850">
        <v>0</v>
      </c>
      <c r="K850">
        <v>28</v>
      </c>
      <c r="L850" s="1" t="s">
        <v>120</v>
      </c>
      <c r="M850" s="1" t="s">
        <v>120</v>
      </c>
      <c r="N850" s="1" t="s">
        <v>4003</v>
      </c>
      <c r="O850" s="1" t="s">
        <v>279</v>
      </c>
      <c r="P850" s="1" t="s">
        <v>22777</v>
      </c>
      <c r="Q850" s="1" t="s">
        <v>82422</v>
      </c>
      <c r="R850">
        <v>6</v>
      </c>
    </row>
    <row r="851" spans="1:18" x14ac:dyDescent="0.25">
      <c r="A851">
        <v>850</v>
      </c>
      <c r="B851">
        <v>57</v>
      </c>
      <c r="C851">
        <v>17</v>
      </c>
      <c r="D851">
        <v>3</v>
      </c>
      <c r="E851">
        <v>9</v>
      </c>
      <c r="F851">
        <v>19</v>
      </c>
      <c r="G851" s="1" t="s">
        <v>120</v>
      </c>
      <c r="H851" s="1" t="s">
        <v>80828</v>
      </c>
      <c r="I851">
        <v>20</v>
      </c>
      <c r="J851">
        <v>0</v>
      </c>
      <c r="K851">
        <v>12</v>
      </c>
      <c r="L851" s="1" t="s">
        <v>120</v>
      </c>
      <c r="M851" s="1" t="s">
        <v>120</v>
      </c>
      <c r="N851" s="1" t="s">
        <v>3875</v>
      </c>
      <c r="O851" s="1" t="s">
        <v>4003</v>
      </c>
      <c r="P851" s="1" t="s">
        <v>7411</v>
      </c>
      <c r="Q851" s="1" t="s">
        <v>82423</v>
      </c>
      <c r="R851">
        <v>9</v>
      </c>
    </row>
    <row r="852" spans="1:18" x14ac:dyDescent="0.25">
      <c r="A852">
        <v>851</v>
      </c>
      <c r="B852">
        <v>57</v>
      </c>
      <c r="C852">
        <v>14</v>
      </c>
      <c r="D852">
        <v>9</v>
      </c>
      <c r="E852">
        <v>14</v>
      </c>
      <c r="F852">
        <v>12</v>
      </c>
      <c r="G852" s="1" t="s">
        <v>120</v>
      </c>
      <c r="H852" s="1" t="s">
        <v>80828</v>
      </c>
      <c r="I852">
        <v>21</v>
      </c>
      <c r="J852">
        <v>0</v>
      </c>
      <c r="K852">
        <v>2</v>
      </c>
      <c r="L852" s="1" t="s">
        <v>120</v>
      </c>
      <c r="M852" s="1" t="s">
        <v>120</v>
      </c>
      <c r="N852" s="1" t="s">
        <v>351</v>
      </c>
      <c r="O852" s="1" t="s">
        <v>3904</v>
      </c>
      <c r="P852" s="1" t="s">
        <v>63750</v>
      </c>
      <c r="Q852" s="1" t="s">
        <v>82424</v>
      </c>
      <c r="R852">
        <v>3</v>
      </c>
    </row>
    <row r="853" spans="1:18" x14ac:dyDescent="0.25">
      <c r="A853">
        <v>852</v>
      </c>
      <c r="B853">
        <v>57</v>
      </c>
      <c r="C853">
        <v>24</v>
      </c>
      <c r="D853">
        <v>5</v>
      </c>
      <c r="E853">
        <v>20</v>
      </c>
      <c r="F853">
        <v>14</v>
      </c>
      <c r="G853" s="1" t="s">
        <v>120</v>
      </c>
      <c r="H853" s="1" t="s">
        <v>80828</v>
      </c>
      <c r="I853">
        <v>22</v>
      </c>
      <c r="J853">
        <v>0</v>
      </c>
      <c r="K853">
        <v>0</v>
      </c>
      <c r="L853" s="1" t="s">
        <v>120</v>
      </c>
      <c r="M853" s="1" t="s">
        <v>120</v>
      </c>
      <c r="N853" s="1" t="s">
        <v>120</v>
      </c>
      <c r="O853" s="1" t="s">
        <v>120</v>
      </c>
      <c r="P853" s="1" t="s">
        <v>120</v>
      </c>
      <c r="Q853" s="1" t="s">
        <v>120</v>
      </c>
      <c r="R853">
        <v>3</v>
      </c>
    </row>
    <row r="854" spans="1:18" x14ac:dyDescent="0.25">
      <c r="A854">
        <v>853</v>
      </c>
      <c r="B854">
        <v>58</v>
      </c>
      <c r="C854">
        <v>4</v>
      </c>
      <c r="D854">
        <v>4</v>
      </c>
      <c r="E854">
        <v>1</v>
      </c>
      <c r="F854">
        <v>1</v>
      </c>
      <c r="G854" s="1" t="s">
        <v>80805</v>
      </c>
      <c r="H854" s="1" t="s">
        <v>80805</v>
      </c>
      <c r="I854">
        <v>1</v>
      </c>
      <c r="J854">
        <v>10</v>
      </c>
      <c r="K854">
        <v>66</v>
      </c>
      <c r="L854" s="1" t="s">
        <v>82425</v>
      </c>
      <c r="M854" s="1" t="s">
        <v>82426</v>
      </c>
      <c r="N854" s="1" t="s">
        <v>80808</v>
      </c>
      <c r="O854" s="1" t="s">
        <v>351</v>
      </c>
      <c r="P854" s="1" t="s">
        <v>58256</v>
      </c>
      <c r="Q854" s="1" t="s">
        <v>82427</v>
      </c>
      <c r="R854">
        <v>1</v>
      </c>
    </row>
    <row r="855" spans="1:18" x14ac:dyDescent="0.25">
      <c r="A855">
        <v>854</v>
      </c>
      <c r="B855">
        <v>58</v>
      </c>
      <c r="C855">
        <v>30</v>
      </c>
      <c r="D855">
        <v>6</v>
      </c>
      <c r="E855">
        <v>5</v>
      </c>
      <c r="F855">
        <v>3</v>
      </c>
      <c r="G855" s="1" t="s">
        <v>351</v>
      </c>
      <c r="H855" s="1" t="s">
        <v>351</v>
      </c>
      <c r="I855">
        <v>2</v>
      </c>
      <c r="J855">
        <v>8</v>
      </c>
      <c r="K855">
        <v>66</v>
      </c>
      <c r="L855" s="1" t="s">
        <v>82428</v>
      </c>
      <c r="M855" s="1" t="s">
        <v>82429</v>
      </c>
      <c r="N855" s="1" t="s">
        <v>80822</v>
      </c>
      <c r="O855" s="1" t="s">
        <v>125</v>
      </c>
      <c r="P855" s="1" t="s">
        <v>49800</v>
      </c>
      <c r="Q855" s="1" t="s">
        <v>82430</v>
      </c>
      <c r="R855">
        <v>1</v>
      </c>
    </row>
    <row r="856" spans="1:18" x14ac:dyDescent="0.25">
      <c r="A856">
        <v>855</v>
      </c>
      <c r="B856">
        <v>58</v>
      </c>
      <c r="C856">
        <v>21</v>
      </c>
      <c r="D856">
        <v>4</v>
      </c>
      <c r="E856">
        <v>2</v>
      </c>
      <c r="F856">
        <v>2</v>
      </c>
      <c r="G856" s="1" t="s">
        <v>125</v>
      </c>
      <c r="H856" s="1" t="s">
        <v>125</v>
      </c>
      <c r="I856">
        <v>3</v>
      </c>
      <c r="J856">
        <v>6</v>
      </c>
      <c r="K856">
        <v>66</v>
      </c>
      <c r="L856" s="1" t="s">
        <v>82431</v>
      </c>
      <c r="M856" s="1" t="s">
        <v>82432</v>
      </c>
      <c r="N856" s="1" t="s">
        <v>80885</v>
      </c>
      <c r="O856" s="1" t="s">
        <v>66</v>
      </c>
      <c r="P856" s="1" t="s">
        <v>21325</v>
      </c>
      <c r="Q856" s="1" t="s">
        <v>82433</v>
      </c>
      <c r="R856">
        <v>1</v>
      </c>
    </row>
    <row r="857" spans="1:18" x14ac:dyDescent="0.25">
      <c r="A857">
        <v>856</v>
      </c>
      <c r="B857">
        <v>58</v>
      </c>
      <c r="C857">
        <v>13</v>
      </c>
      <c r="D857">
        <v>6</v>
      </c>
      <c r="E857">
        <v>6</v>
      </c>
      <c r="F857">
        <v>4</v>
      </c>
      <c r="G857" s="1" t="s">
        <v>66</v>
      </c>
      <c r="H857" s="1" t="s">
        <v>66</v>
      </c>
      <c r="I857">
        <v>4</v>
      </c>
      <c r="J857">
        <v>5</v>
      </c>
      <c r="K857">
        <v>66</v>
      </c>
      <c r="L857" s="1" t="s">
        <v>82434</v>
      </c>
      <c r="M857" s="1" t="s">
        <v>82435</v>
      </c>
      <c r="N857" s="1" t="s">
        <v>81227</v>
      </c>
      <c r="O857" s="1" t="s">
        <v>80805</v>
      </c>
      <c r="P857" s="1" t="s">
        <v>49631</v>
      </c>
      <c r="Q857" s="1" t="s">
        <v>82436</v>
      </c>
      <c r="R857">
        <v>1</v>
      </c>
    </row>
    <row r="858" spans="1:18" x14ac:dyDescent="0.25">
      <c r="A858">
        <v>857</v>
      </c>
      <c r="B858">
        <v>58</v>
      </c>
      <c r="C858">
        <v>8</v>
      </c>
      <c r="D858">
        <v>1</v>
      </c>
      <c r="E858">
        <v>3</v>
      </c>
      <c r="F858">
        <v>9</v>
      </c>
      <c r="G858" s="1" t="s">
        <v>90</v>
      </c>
      <c r="H858" s="1" t="s">
        <v>90</v>
      </c>
      <c r="I858">
        <v>5</v>
      </c>
      <c r="J858">
        <v>4</v>
      </c>
      <c r="K858">
        <v>66</v>
      </c>
      <c r="L858" s="1" t="s">
        <v>82437</v>
      </c>
      <c r="M858" s="1" t="s">
        <v>82438</v>
      </c>
      <c r="N858" s="1" t="s">
        <v>80861</v>
      </c>
      <c r="O858" s="1" t="s">
        <v>90</v>
      </c>
      <c r="P858" s="1" t="s">
        <v>57282</v>
      </c>
      <c r="Q858" s="1" t="s">
        <v>82439</v>
      </c>
      <c r="R858">
        <v>1</v>
      </c>
    </row>
    <row r="859" spans="1:18" x14ac:dyDescent="0.25">
      <c r="A859">
        <v>858</v>
      </c>
      <c r="B859">
        <v>58</v>
      </c>
      <c r="C859">
        <v>18</v>
      </c>
      <c r="D859">
        <v>11</v>
      </c>
      <c r="E859">
        <v>12</v>
      </c>
      <c r="F859">
        <v>8</v>
      </c>
      <c r="G859" s="1" t="s">
        <v>198</v>
      </c>
      <c r="H859" s="1" t="s">
        <v>198</v>
      </c>
      <c r="I859">
        <v>6</v>
      </c>
      <c r="J859">
        <v>3</v>
      </c>
      <c r="K859">
        <v>66</v>
      </c>
      <c r="L859" s="1" t="s">
        <v>82440</v>
      </c>
      <c r="M859" s="1" t="s">
        <v>82441</v>
      </c>
      <c r="N859" s="1" t="s">
        <v>80861</v>
      </c>
      <c r="O859" s="1" t="s">
        <v>198</v>
      </c>
      <c r="P859" s="1" t="s">
        <v>36007</v>
      </c>
      <c r="Q859" s="1" t="s">
        <v>82442</v>
      </c>
      <c r="R859">
        <v>1</v>
      </c>
    </row>
    <row r="860" spans="1:18" x14ac:dyDescent="0.25">
      <c r="A860">
        <v>859</v>
      </c>
      <c r="B860">
        <v>58</v>
      </c>
      <c r="C860">
        <v>22</v>
      </c>
      <c r="D860">
        <v>11</v>
      </c>
      <c r="E860">
        <v>11</v>
      </c>
      <c r="F860">
        <v>5</v>
      </c>
      <c r="G860" s="1" t="s">
        <v>22</v>
      </c>
      <c r="H860" s="1" t="s">
        <v>22</v>
      </c>
      <c r="I860">
        <v>7</v>
      </c>
      <c r="J860">
        <v>2</v>
      </c>
      <c r="K860">
        <v>65</v>
      </c>
      <c r="L860" s="1" t="s">
        <v>120</v>
      </c>
      <c r="M860" s="1" t="s">
        <v>120</v>
      </c>
      <c r="N860" s="1" t="s">
        <v>80861</v>
      </c>
      <c r="O860" s="1" t="s">
        <v>22</v>
      </c>
      <c r="P860" s="1" t="s">
        <v>49777</v>
      </c>
      <c r="Q860" s="1" t="s">
        <v>82443</v>
      </c>
      <c r="R860">
        <v>11</v>
      </c>
    </row>
    <row r="861" spans="1:18" x14ac:dyDescent="0.25">
      <c r="A861">
        <v>860</v>
      </c>
      <c r="B861">
        <v>58</v>
      </c>
      <c r="C861">
        <v>2</v>
      </c>
      <c r="D861">
        <v>2</v>
      </c>
      <c r="E861">
        <v>16</v>
      </c>
      <c r="F861">
        <v>10</v>
      </c>
      <c r="G861" s="1" t="s">
        <v>130</v>
      </c>
      <c r="H861" s="1" t="s">
        <v>130</v>
      </c>
      <c r="I861">
        <v>8</v>
      </c>
      <c r="J861">
        <v>1</v>
      </c>
      <c r="K861">
        <v>65</v>
      </c>
      <c r="L861" s="1" t="s">
        <v>120</v>
      </c>
      <c r="M861" s="1" t="s">
        <v>120</v>
      </c>
      <c r="N861" s="1" t="s">
        <v>80899</v>
      </c>
      <c r="O861" s="1" t="s">
        <v>12</v>
      </c>
      <c r="P861" s="1" t="s">
        <v>26550</v>
      </c>
      <c r="Q861" s="1" t="s">
        <v>82444</v>
      </c>
      <c r="R861">
        <v>11</v>
      </c>
    </row>
    <row r="862" spans="1:18" x14ac:dyDescent="0.25">
      <c r="A862">
        <v>861</v>
      </c>
      <c r="B862">
        <v>58</v>
      </c>
      <c r="C862">
        <v>17</v>
      </c>
      <c r="D862">
        <v>3</v>
      </c>
      <c r="E862">
        <v>9</v>
      </c>
      <c r="F862">
        <v>11</v>
      </c>
      <c r="G862" s="1" t="s">
        <v>3936</v>
      </c>
      <c r="H862" s="1" t="s">
        <v>3936</v>
      </c>
      <c r="I862">
        <v>9</v>
      </c>
      <c r="J862">
        <v>0</v>
      </c>
      <c r="K862">
        <v>65</v>
      </c>
      <c r="L862" s="1" t="s">
        <v>120</v>
      </c>
      <c r="M862" s="1" t="s">
        <v>120</v>
      </c>
      <c r="N862" s="1" t="s">
        <v>81231</v>
      </c>
      <c r="O862" s="1" t="s">
        <v>3875</v>
      </c>
      <c r="P862" s="1" t="s">
        <v>26469</v>
      </c>
      <c r="Q862" s="1" t="s">
        <v>82445</v>
      </c>
      <c r="R862">
        <v>11</v>
      </c>
    </row>
    <row r="863" spans="1:18" x14ac:dyDescent="0.25">
      <c r="A863">
        <v>862</v>
      </c>
      <c r="B863">
        <v>58</v>
      </c>
      <c r="C863">
        <v>15</v>
      </c>
      <c r="D863">
        <v>7</v>
      </c>
      <c r="E863">
        <v>8</v>
      </c>
      <c r="F863">
        <v>7</v>
      </c>
      <c r="G863" s="1" t="s">
        <v>12</v>
      </c>
      <c r="H863" s="1" t="s">
        <v>12</v>
      </c>
      <c r="I863">
        <v>10</v>
      </c>
      <c r="J863">
        <v>0</v>
      </c>
      <c r="K863">
        <v>65</v>
      </c>
      <c r="L863" s="1" t="s">
        <v>120</v>
      </c>
      <c r="M863" s="1" t="s">
        <v>120</v>
      </c>
      <c r="N863" s="1" t="s">
        <v>81227</v>
      </c>
      <c r="O863" s="1" t="s">
        <v>41</v>
      </c>
      <c r="P863" s="1" t="s">
        <v>40594</v>
      </c>
      <c r="Q863" s="1" t="s">
        <v>82446</v>
      </c>
      <c r="R863">
        <v>11</v>
      </c>
    </row>
    <row r="864" spans="1:18" x14ac:dyDescent="0.25">
      <c r="A864">
        <v>863</v>
      </c>
      <c r="B864">
        <v>58</v>
      </c>
      <c r="C864">
        <v>3</v>
      </c>
      <c r="D864">
        <v>3</v>
      </c>
      <c r="E864">
        <v>10</v>
      </c>
      <c r="F864">
        <v>13</v>
      </c>
      <c r="G864" s="1" t="s">
        <v>3875</v>
      </c>
      <c r="H864" s="1" t="s">
        <v>3875</v>
      </c>
      <c r="I864">
        <v>11</v>
      </c>
      <c r="J864">
        <v>0</v>
      </c>
      <c r="K864">
        <v>65</v>
      </c>
      <c r="L864" s="1" t="s">
        <v>120</v>
      </c>
      <c r="M864" s="1" t="s">
        <v>120</v>
      </c>
      <c r="N864" s="1" t="s">
        <v>4032</v>
      </c>
      <c r="O864" s="1" t="s">
        <v>130</v>
      </c>
      <c r="P864" s="1" t="s">
        <v>40585</v>
      </c>
      <c r="Q864" s="1" t="s">
        <v>81205</v>
      </c>
      <c r="R864">
        <v>11</v>
      </c>
    </row>
    <row r="865" spans="1:18" x14ac:dyDescent="0.25">
      <c r="A865">
        <v>864</v>
      </c>
      <c r="B865">
        <v>58</v>
      </c>
      <c r="C865">
        <v>35</v>
      </c>
      <c r="D865">
        <v>2</v>
      </c>
      <c r="E865">
        <v>17</v>
      </c>
      <c r="F865">
        <v>22</v>
      </c>
      <c r="G865" s="1" t="s">
        <v>218</v>
      </c>
      <c r="H865" s="1" t="s">
        <v>218</v>
      </c>
      <c r="I865">
        <v>12</v>
      </c>
      <c r="J865">
        <v>0</v>
      </c>
      <c r="K865">
        <v>65</v>
      </c>
      <c r="L865" s="1" t="s">
        <v>120</v>
      </c>
      <c r="M865" s="1" t="s">
        <v>120</v>
      </c>
      <c r="N865" s="1" t="s">
        <v>81080</v>
      </c>
      <c r="O865" s="1" t="s">
        <v>218</v>
      </c>
      <c r="P865" s="1" t="s">
        <v>9643</v>
      </c>
      <c r="Q865" s="1" t="s">
        <v>82447</v>
      </c>
      <c r="R865">
        <v>11</v>
      </c>
    </row>
    <row r="866" spans="1:18" x14ac:dyDescent="0.25">
      <c r="A866">
        <v>865</v>
      </c>
      <c r="B866">
        <v>58</v>
      </c>
      <c r="C866">
        <v>32</v>
      </c>
      <c r="D866">
        <v>9</v>
      </c>
      <c r="E866">
        <v>15</v>
      </c>
      <c r="F866">
        <v>14</v>
      </c>
      <c r="G866" s="1" t="s">
        <v>41</v>
      </c>
      <c r="H866" s="1" t="s">
        <v>41</v>
      </c>
      <c r="I866">
        <v>13</v>
      </c>
      <c r="J866">
        <v>0</v>
      </c>
      <c r="K866">
        <v>65</v>
      </c>
      <c r="L866" s="1" t="s">
        <v>120</v>
      </c>
      <c r="M866" s="1" t="s">
        <v>120</v>
      </c>
      <c r="N866" s="1" t="s">
        <v>81546</v>
      </c>
      <c r="O866" s="1" t="s">
        <v>279</v>
      </c>
      <c r="P866" s="1" t="s">
        <v>21875</v>
      </c>
      <c r="Q866" s="1" t="s">
        <v>82448</v>
      </c>
      <c r="R866">
        <v>11</v>
      </c>
    </row>
    <row r="867" spans="1:18" x14ac:dyDescent="0.25">
      <c r="A867">
        <v>866</v>
      </c>
      <c r="B867">
        <v>58</v>
      </c>
      <c r="C867">
        <v>14</v>
      </c>
      <c r="D867">
        <v>9</v>
      </c>
      <c r="E867">
        <v>14</v>
      </c>
      <c r="F867">
        <v>21</v>
      </c>
      <c r="G867" s="1" t="s">
        <v>1037</v>
      </c>
      <c r="H867" s="1" t="s">
        <v>1037</v>
      </c>
      <c r="I867">
        <v>14</v>
      </c>
      <c r="J867">
        <v>0</v>
      </c>
      <c r="K867">
        <v>65</v>
      </c>
      <c r="L867" s="1" t="s">
        <v>120</v>
      </c>
      <c r="M867" s="1" t="s">
        <v>120</v>
      </c>
      <c r="N867" s="1" t="s">
        <v>3952</v>
      </c>
      <c r="O867" s="1" t="s">
        <v>3936</v>
      </c>
      <c r="P867" s="1" t="s">
        <v>21476</v>
      </c>
      <c r="Q867" s="1" t="s">
        <v>82449</v>
      </c>
      <c r="R867">
        <v>11</v>
      </c>
    </row>
    <row r="868" spans="1:18" x14ac:dyDescent="0.25">
      <c r="A868">
        <v>867</v>
      </c>
      <c r="B868">
        <v>58</v>
      </c>
      <c r="C868">
        <v>24</v>
      </c>
      <c r="D868">
        <v>5</v>
      </c>
      <c r="E868">
        <v>20</v>
      </c>
      <c r="F868">
        <v>15</v>
      </c>
      <c r="G868" s="1" t="s">
        <v>279</v>
      </c>
      <c r="H868" s="1" t="s">
        <v>279</v>
      </c>
      <c r="I868">
        <v>15</v>
      </c>
      <c r="J868">
        <v>0</v>
      </c>
      <c r="K868">
        <v>63</v>
      </c>
      <c r="L868" s="1" t="s">
        <v>120</v>
      </c>
      <c r="M868" s="1" t="s">
        <v>120</v>
      </c>
      <c r="N868" s="1" t="s">
        <v>80872</v>
      </c>
      <c r="O868" s="1" t="s">
        <v>1037</v>
      </c>
      <c r="P868" s="1" t="s">
        <v>58843</v>
      </c>
      <c r="Q868" s="1" t="s">
        <v>82450</v>
      </c>
      <c r="R868">
        <v>9</v>
      </c>
    </row>
    <row r="869" spans="1:18" x14ac:dyDescent="0.25">
      <c r="A869">
        <v>868</v>
      </c>
      <c r="B869">
        <v>58</v>
      </c>
      <c r="C869">
        <v>33</v>
      </c>
      <c r="D869">
        <v>13</v>
      </c>
      <c r="E869">
        <v>18</v>
      </c>
      <c r="F869">
        <v>17</v>
      </c>
      <c r="G869" s="1" t="s">
        <v>4003</v>
      </c>
      <c r="H869" s="1" t="s">
        <v>4003</v>
      </c>
      <c r="I869">
        <v>16</v>
      </c>
      <c r="J869">
        <v>0</v>
      </c>
      <c r="K869">
        <v>63</v>
      </c>
      <c r="L869" s="1" t="s">
        <v>120</v>
      </c>
      <c r="M869" s="1" t="s">
        <v>120</v>
      </c>
      <c r="N869" s="1" t="s">
        <v>294</v>
      </c>
      <c r="O869" s="1" t="s">
        <v>17</v>
      </c>
      <c r="P869" s="1" t="s">
        <v>46575</v>
      </c>
      <c r="Q869" s="1" t="s">
        <v>82451</v>
      </c>
      <c r="R869">
        <v>13</v>
      </c>
    </row>
    <row r="870" spans="1:18" x14ac:dyDescent="0.25">
      <c r="A870">
        <v>869</v>
      </c>
      <c r="B870">
        <v>58</v>
      </c>
      <c r="C870">
        <v>11</v>
      </c>
      <c r="D870">
        <v>8</v>
      </c>
      <c r="E870">
        <v>22</v>
      </c>
      <c r="F870">
        <v>19</v>
      </c>
      <c r="G870" s="1" t="s">
        <v>3920</v>
      </c>
      <c r="H870" s="1" t="s">
        <v>3920</v>
      </c>
      <c r="I870">
        <v>17</v>
      </c>
      <c r="J870">
        <v>0</v>
      </c>
      <c r="K870">
        <v>62</v>
      </c>
      <c r="L870" s="1" t="s">
        <v>120</v>
      </c>
      <c r="M870" s="1" t="s">
        <v>120</v>
      </c>
      <c r="N870" s="1" t="s">
        <v>81227</v>
      </c>
      <c r="O870" s="1" t="s">
        <v>3904</v>
      </c>
      <c r="P870" s="1" t="s">
        <v>9481</v>
      </c>
      <c r="Q870" s="1" t="s">
        <v>82452</v>
      </c>
      <c r="R870">
        <v>14</v>
      </c>
    </row>
    <row r="871" spans="1:18" x14ac:dyDescent="0.25">
      <c r="A871">
        <v>870</v>
      </c>
      <c r="B871">
        <v>58</v>
      </c>
      <c r="C871">
        <v>27</v>
      </c>
      <c r="D871">
        <v>13</v>
      </c>
      <c r="E871">
        <v>19</v>
      </c>
      <c r="F871">
        <v>18</v>
      </c>
      <c r="G871" s="1" t="s">
        <v>120</v>
      </c>
      <c r="H871" s="1" t="s">
        <v>80828</v>
      </c>
      <c r="I871">
        <v>18</v>
      </c>
      <c r="J871">
        <v>0</v>
      </c>
      <c r="K871">
        <v>48</v>
      </c>
      <c r="L871" s="1" t="s">
        <v>120</v>
      </c>
      <c r="M871" s="1" t="s">
        <v>120</v>
      </c>
      <c r="N871" s="1" t="s">
        <v>294</v>
      </c>
      <c r="O871" s="1" t="s">
        <v>289</v>
      </c>
      <c r="P871" s="1" t="s">
        <v>26478</v>
      </c>
      <c r="Q871" s="1" t="s">
        <v>82453</v>
      </c>
      <c r="R871">
        <v>41</v>
      </c>
    </row>
    <row r="872" spans="1:18" x14ac:dyDescent="0.25">
      <c r="A872">
        <v>871</v>
      </c>
      <c r="B872">
        <v>58</v>
      </c>
      <c r="C872">
        <v>26</v>
      </c>
      <c r="D872">
        <v>5</v>
      </c>
      <c r="E872">
        <v>21</v>
      </c>
      <c r="F872">
        <v>16</v>
      </c>
      <c r="G872" s="1" t="s">
        <v>120</v>
      </c>
      <c r="H872" s="1" t="s">
        <v>80828</v>
      </c>
      <c r="I872">
        <v>19</v>
      </c>
      <c r="J872">
        <v>0</v>
      </c>
      <c r="K872">
        <v>47</v>
      </c>
      <c r="L872" s="1" t="s">
        <v>120</v>
      </c>
      <c r="M872" s="1" t="s">
        <v>120</v>
      </c>
      <c r="N872" s="1" t="s">
        <v>80812</v>
      </c>
      <c r="O872" s="1" t="s">
        <v>4003</v>
      </c>
      <c r="P872" s="1" t="s">
        <v>26364</v>
      </c>
      <c r="Q872" s="1" t="s">
        <v>82454</v>
      </c>
      <c r="R872">
        <v>5</v>
      </c>
    </row>
    <row r="873" spans="1:18" x14ac:dyDescent="0.25">
      <c r="A873">
        <v>872</v>
      </c>
      <c r="B873">
        <v>58</v>
      </c>
      <c r="C873">
        <v>23</v>
      </c>
      <c r="D873">
        <v>7</v>
      </c>
      <c r="E873">
        <v>7</v>
      </c>
      <c r="F873">
        <v>6</v>
      </c>
      <c r="G873" s="1" t="s">
        <v>120</v>
      </c>
      <c r="H873" s="1" t="s">
        <v>80828</v>
      </c>
      <c r="I873">
        <v>20</v>
      </c>
      <c r="J873">
        <v>0</v>
      </c>
      <c r="K873">
        <v>31</v>
      </c>
      <c r="L873" s="1" t="s">
        <v>120</v>
      </c>
      <c r="M873" s="1" t="s">
        <v>120</v>
      </c>
      <c r="N873" s="1" t="s">
        <v>4056</v>
      </c>
      <c r="O873" s="1" t="s">
        <v>3920</v>
      </c>
      <c r="P873" s="1" t="s">
        <v>26950</v>
      </c>
      <c r="Q873" s="1" t="s">
        <v>82455</v>
      </c>
      <c r="R873">
        <v>40</v>
      </c>
    </row>
    <row r="874" spans="1:18" x14ac:dyDescent="0.25">
      <c r="A874">
        <v>873</v>
      </c>
      <c r="B874">
        <v>58</v>
      </c>
      <c r="C874">
        <v>31</v>
      </c>
      <c r="D874">
        <v>1</v>
      </c>
      <c r="E874">
        <v>4</v>
      </c>
      <c r="F874">
        <v>12</v>
      </c>
      <c r="G874" s="1" t="s">
        <v>120</v>
      </c>
      <c r="H874" s="1" t="s">
        <v>80828</v>
      </c>
      <c r="I874">
        <v>21</v>
      </c>
      <c r="J874">
        <v>0</v>
      </c>
      <c r="K874">
        <v>17</v>
      </c>
      <c r="L874" s="1" t="s">
        <v>120</v>
      </c>
      <c r="M874" s="1" t="s">
        <v>120</v>
      </c>
      <c r="N874" s="1" t="s">
        <v>3920</v>
      </c>
      <c r="O874" s="1" t="s">
        <v>317</v>
      </c>
      <c r="P874" s="1" t="s">
        <v>9480</v>
      </c>
      <c r="Q874" s="1" t="s">
        <v>82456</v>
      </c>
      <c r="R874">
        <v>20</v>
      </c>
    </row>
    <row r="875" spans="1:18" x14ac:dyDescent="0.25">
      <c r="A875">
        <v>874</v>
      </c>
      <c r="B875">
        <v>58</v>
      </c>
      <c r="C875">
        <v>36</v>
      </c>
      <c r="D875">
        <v>8</v>
      </c>
      <c r="E875">
        <v>23</v>
      </c>
      <c r="F875">
        <v>20</v>
      </c>
      <c r="G875" s="1" t="s">
        <v>120</v>
      </c>
      <c r="H875" s="1" t="s">
        <v>80828</v>
      </c>
      <c r="I875">
        <v>22</v>
      </c>
      <c r="J875">
        <v>0</v>
      </c>
      <c r="K875">
        <v>10</v>
      </c>
      <c r="L875" s="1" t="s">
        <v>120</v>
      </c>
      <c r="M875" s="1" t="s">
        <v>120</v>
      </c>
      <c r="N875" s="1" t="s">
        <v>3936</v>
      </c>
      <c r="O875" s="1" t="s">
        <v>1111</v>
      </c>
      <c r="P875" s="1" t="s">
        <v>26754</v>
      </c>
      <c r="Q875" s="1" t="s">
        <v>82457</v>
      </c>
      <c r="R875">
        <v>30</v>
      </c>
    </row>
    <row r="876" spans="1:18" x14ac:dyDescent="0.25">
      <c r="A876">
        <v>875</v>
      </c>
      <c r="B876">
        <v>59</v>
      </c>
      <c r="C876">
        <v>4</v>
      </c>
      <c r="D876">
        <v>4</v>
      </c>
      <c r="E876">
        <v>1</v>
      </c>
      <c r="F876">
        <v>1</v>
      </c>
      <c r="G876" s="1" t="s">
        <v>80805</v>
      </c>
      <c r="H876" s="1" t="s">
        <v>80805</v>
      </c>
      <c r="I876">
        <v>1</v>
      </c>
      <c r="J876">
        <v>10</v>
      </c>
      <c r="K876">
        <v>78</v>
      </c>
      <c r="L876" s="1" t="s">
        <v>82458</v>
      </c>
      <c r="M876" s="1" t="s">
        <v>82459</v>
      </c>
      <c r="N876" s="1" t="s">
        <v>3875</v>
      </c>
      <c r="O876" s="1" t="s">
        <v>125</v>
      </c>
      <c r="P876" s="1" t="s">
        <v>47566</v>
      </c>
      <c r="Q876" s="1" t="s">
        <v>82460</v>
      </c>
      <c r="R876">
        <v>1</v>
      </c>
    </row>
    <row r="877" spans="1:18" x14ac:dyDescent="0.25">
      <c r="A877">
        <v>876</v>
      </c>
      <c r="B877">
        <v>59</v>
      </c>
      <c r="C877">
        <v>31</v>
      </c>
      <c r="D877">
        <v>1</v>
      </c>
      <c r="E877">
        <v>4</v>
      </c>
      <c r="F877">
        <v>4</v>
      </c>
      <c r="G877" s="1" t="s">
        <v>351</v>
      </c>
      <c r="H877" s="1" t="s">
        <v>351</v>
      </c>
      <c r="I877">
        <v>2</v>
      </c>
      <c r="J877">
        <v>8</v>
      </c>
      <c r="K877">
        <v>78</v>
      </c>
      <c r="L877" s="1" t="s">
        <v>82461</v>
      </c>
      <c r="M877" s="1" t="s">
        <v>82462</v>
      </c>
      <c r="N877" s="1" t="s">
        <v>289</v>
      </c>
      <c r="O877" s="1" t="s">
        <v>198</v>
      </c>
      <c r="P877" s="1" t="s">
        <v>49725</v>
      </c>
      <c r="Q877" s="1" t="s">
        <v>82463</v>
      </c>
      <c r="R877">
        <v>1</v>
      </c>
    </row>
    <row r="878" spans="1:18" x14ac:dyDescent="0.25">
      <c r="A878">
        <v>877</v>
      </c>
      <c r="B878">
        <v>59</v>
      </c>
      <c r="C878">
        <v>14</v>
      </c>
      <c r="D878">
        <v>9</v>
      </c>
      <c r="E878">
        <v>14</v>
      </c>
      <c r="F878">
        <v>7</v>
      </c>
      <c r="G878" s="1" t="s">
        <v>125</v>
      </c>
      <c r="H878" s="1" t="s">
        <v>125</v>
      </c>
      <c r="I878">
        <v>3</v>
      </c>
      <c r="J878">
        <v>6</v>
      </c>
      <c r="K878">
        <v>78</v>
      </c>
      <c r="L878" s="1" t="s">
        <v>82464</v>
      </c>
      <c r="M878" s="1" t="s">
        <v>82465</v>
      </c>
      <c r="N878" s="1" t="s">
        <v>115</v>
      </c>
      <c r="O878" s="1" t="s">
        <v>317</v>
      </c>
      <c r="P878" s="1" t="s">
        <v>40421</v>
      </c>
      <c r="Q878" s="1" t="s">
        <v>82466</v>
      </c>
      <c r="R878">
        <v>1</v>
      </c>
    </row>
    <row r="879" spans="1:18" x14ac:dyDescent="0.25">
      <c r="A879">
        <v>878</v>
      </c>
      <c r="B879">
        <v>59</v>
      </c>
      <c r="C879">
        <v>22</v>
      </c>
      <c r="D879">
        <v>11</v>
      </c>
      <c r="E879">
        <v>11</v>
      </c>
      <c r="F879">
        <v>5</v>
      </c>
      <c r="G879" s="1" t="s">
        <v>66</v>
      </c>
      <c r="H879" s="1" t="s">
        <v>66</v>
      </c>
      <c r="I879">
        <v>4</v>
      </c>
      <c r="J879">
        <v>5</v>
      </c>
      <c r="K879">
        <v>78</v>
      </c>
      <c r="L879" s="1" t="s">
        <v>82467</v>
      </c>
      <c r="M879" s="1" t="s">
        <v>82468</v>
      </c>
      <c r="N879" s="1" t="s">
        <v>270</v>
      </c>
      <c r="O879" s="1" t="s">
        <v>218</v>
      </c>
      <c r="P879" s="1" t="s">
        <v>21460</v>
      </c>
      <c r="Q879" s="1" t="s">
        <v>82469</v>
      </c>
      <c r="R879">
        <v>1</v>
      </c>
    </row>
    <row r="880" spans="1:18" x14ac:dyDescent="0.25">
      <c r="A880">
        <v>879</v>
      </c>
      <c r="B880">
        <v>59</v>
      </c>
      <c r="C880">
        <v>30</v>
      </c>
      <c r="D880">
        <v>6</v>
      </c>
      <c r="E880">
        <v>5</v>
      </c>
      <c r="F880">
        <v>22</v>
      </c>
      <c r="G880" s="1" t="s">
        <v>90</v>
      </c>
      <c r="H880" s="1" t="s">
        <v>90</v>
      </c>
      <c r="I880">
        <v>5</v>
      </c>
      <c r="J880">
        <v>4</v>
      </c>
      <c r="K880">
        <v>78</v>
      </c>
      <c r="L880" s="1" t="s">
        <v>82470</v>
      </c>
      <c r="M880" s="1" t="s">
        <v>82471</v>
      </c>
      <c r="N880" s="1" t="s">
        <v>81023</v>
      </c>
      <c r="O880" s="1" t="s">
        <v>80805</v>
      </c>
      <c r="P880" s="1" t="s">
        <v>60628</v>
      </c>
      <c r="Q880" s="1" t="s">
        <v>82472</v>
      </c>
      <c r="R880">
        <v>1</v>
      </c>
    </row>
    <row r="881" spans="1:18" x14ac:dyDescent="0.25">
      <c r="A881">
        <v>880</v>
      </c>
      <c r="B881">
        <v>59</v>
      </c>
      <c r="C881">
        <v>21</v>
      </c>
      <c r="D881">
        <v>4</v>
      </c>
      <c r="E881">
        <v>2</v>
      </c>
      <c r="F881">
        <v>9</v>
      </c>
      <c r="G881" s="1" t="s">
        <v>198</v>
      </c>
      <c r="H881" s="1" t="s">
        <v>198</v>
      </c>
      <c r="I881">
        <v>6</v>
      </c>
      <c r="J881">
        <v>3</v>
      </c>
      <c r="K881">
        <v>78</v>
      </c>
      <c r="L881" s="1" t="s">
        <v>82473</v>
      </c>
      <c r="M881" s="1" t="s">
        <v>82474</v>
      </c>
      <c r="N881" s="1" t="s">
        <v>148</v>
      </c>
      <c r="O881" s="1" t="s">
        <v>90</v>
      </c>
      <c r="P881" s="1" t="s">
        <v>21344</v>
      </c>
      <c r="Q881" s="1" t="s">
        <v>82475</v>
      </c>
      <c r="R881">
        <v>1</v>
      </c>
    </row>
    <row r="882" spans="1:18" x14ac:dyDescent="0.25">
      <c r="A882">
        <v>881</v>
      </c>
      <c r="B882">
        <v>59</v>
      </c>
      <c r="C882">
        <v>2</v>
      </c>
      <c r="D882">
        <v>2</v>
      </c>
      <c r="E882">
        <v>16</v>
      </c>
      <c r="F882">
        <v>15</v>
      </c>
      <c r="G882" s="1" t="s">
        <v>22</v>
      </c>
      <c r="H882" s="1" t="s">
        <v>22</v>
      </c>
      <c r="I882">
        <v>7</v>
      </c>
      <c r="J882">
        <v>2</v>
      </c>
      <c r="K882">
        <v>77</v>
      </c>
      <c r="L882" s="1" t="s">
        <v>120</v>
      </c>
      <c r="M882" s="1" t="s">
        <v>120</v>
      </c>
      <c r="N882" s="1" t="s">
        <v>81045</v>
      </c>
      <c r="O882" s="1" t="s">
        <v>3875</v>
      </c>
      <c r="P882" s="1" t="s">
        <v>59551</v>
      </c>
      <c r="Q882" s="1" t="s">
        <v>82476</v>
      </c>
      <c r="R882">
        <v>11</v>
      </c>
    </row>
    <row r="883" spans="1:18" x14ac:dyDescent="0.25">
      <c r="A883">
        <v>882</v>
      </c>
      <c r="B883">
        <v>59</v>
      </c>
      <c r="C883">
        <v>23</v>
      </c>
      <c r="D883">
        <v>7</v>
      </c>
      <c r="E883">
        <v>7</v>
      </c>
      <c r="F883">
        <v>10</v>
      </c>
      <c r="G883" s="1" t="s">
        <v>130</v>
      </c>
      <c r="H883" s="1" t="s">
        <v>130</v>
      </c>
      <c r="I883">
        <v>8</v>
      </c>
      <c r="J883">
        <v>1</v>
      </c>
      <c r="K883">
        <v>77</v>
      </c>
      <c r="L883" s="1" t="s">
        <v>120</v>
      </c>
      <c r="M883" s="1" t="s">
        <v>120</v>
      </c>
      <c r="N883" s="1" t="s">
        <v>81045</v>
      </c>
      <c r="O883" s="1" t="s">
        <v>279</v>
      </c>
      <c r="P883" s="1" t="s">
        <v>21679</v>
      </c>
      <c r="Q883" s="1" t="s">
        <v>82477</v>
      </c>
      <c r="R883">
        <v>11</v>
      </c>
    </row>
    <row r="884" spans="1:18" x14ac:dyDescent="0.25">
      <c r="A884">
        <v>883</v>
      </c>
      <c r="B884">
        <v>59</v>
      </c>
      <c r="C884">
        <v>13</v>
      </c>
      <c r="D884">
        <v>6</v>
      </c>
      <c r="E884">
        <v>6</v>
      </c>
      <c r="F884">
        <v>21</v>
      </c>
      <c r="G884" s="1" t="s">
        <v>3936</v>
      </c>
      <c r="H884" s="1" t="s">
        <v>3936</v>
      </c>
      <c r="I884">
        <v>9</v>
      </c>
      <c r="J884">
        <v>0</v>
      </c>
      <c r="K884">
        <v>77</v>
      </c>
      <c r="L884" s="1" t="s">
        <v>120</v>
      </c>
      <c r="M884" s="1" t="s">
        <v>120</v>
      </c>
      <c r="N884" s="1" t="s">
        <v>80861</v>
      </c>
      <c r="O884" s="1" t="s">
        <v>22</v>
      </c>
      <c r="P884" s="1" t="s">
        <v>49604</v>
      </c>
      <c r="Q884" s="1" t="s">
        <v>82478</v>
      </c>
      <c r="R884">
        <v>11</v>
      </c>
    </row>
    <row r="885" spans="1:18" x14ac:dyDescent="0.25">
      <c r="A885">
        <v>884</v>
      </c>
      <c r="B885">
        <v>59</v>
      </c>
      <c r="C885">
        <v>24</v>
      </c>
      <c r="D885">
        <v>5</v>
      </c>
      <c r="E885">
        <v>20</v>
      </c>
      <c r="F885">
        <v>12</v>
      </c>
      <c r="G885" s="1" t="s">
        <v>12</v>
      </c>
      <c r="H885" s="1" t="s">
        <v>12</v>
      </c>
      <c r="I885">
        <v>10</v>
      </c>
      <c r="J885">
        <v>0</v>
      </c>
      <c r="K885">
        <v>77</v>
      </c>
      <c r="L885" s="1" t="s">
        <v>120</v>
      </c>
      <c r="M885" s="1" t="s">
        <v>120</v>
      </c>
      <c r="N885" s="1" t="s">
        <v>81015</v>
      </c>
      <c r="O885" s="1" t="s">
        <v>3920</v>
      </c>
      <c r="P885" s="1" t="s">
        <v>21941</v>
      </c>
      <c r="Q885" s="1" t="s">
        <v>82479</v>
      </c>
      <c r="R885">
        <v>11</v>
      </c>
    </row>
    <row r="886" spans="1:18" x14ac:dyDescent="0.25">
      <c r="A886">
        <v>885</v>
      </c>
      <c r="B886">
        <v>59</v>
      </c>
      <c r="C886">
        <v>18</v>
      </c>
      <c r="D886">
        <v>11</v>
      </c>
      <c r="E886">
        <v>12</v>
      </c>
      <c r="F886">
        <v>13</v>
      </c>
      <c r="G886" s="1" t="s">
        <v>3875</v>
      </c>
      <c r="H886" s="1" t="s">
        <v>3875</v>
      </c>
      <c r="I886">
        <v>11</v>
      </c>
      <c r="J886">
        <v>0</v>
      </c>
      <c r="K886">
        <v>77</v>
      </c>
      <c r="L886" s="1" t="s">
        <v>120</v>
      </c>
      <c r="M886" s="1" t="s">
        <v>120</v>
      </c>
      <c r="N886" s="1" t="s">
        <v>81546</v>
      </c>
      <c r="O886" s="1" t="s">
        <v>12</v>
      </c>
      <c r="P886" s="1" t="s">
        <v>26741</v>
      </c>
      <c r="Q886" s="1" t="s">
        <v>82480</v>
      </c>
      <c r="R886">
        <v>11</v>
      </c>
    </row>
    <row r="887" spans="1:18" x14ac:dyDescent="0.25">
      <c r="A887">
        <v>886</v>
      </c>
      <c r="B887">
        <v>59</v>
      </c>
      <c r="C887">
        <v>27</v>
      </c>
      <c r="D887">
        <v>13</v>
      </c>
      <c r="E887">
        <v>19</v>
      </c>
      <c r="F887">
        <v>16</v>
      </c>
      <c r="G887" s="1" t="s">
        <v>218</v>
      </c>
      <c r="H887" s="1" t="s">
        <v>218</v>
      </c>
      <c r="I887">
        <v>12</v>
      </c>
      <c r="J887">
        <v>0</v>
      </c>
      <c r="K887">
        <v>77</v>
      </c>
      <c r="L887" s="1" t="s">
        <v>120</v>
      </c>
      <c r="M887" s="1" t="s">
        <v>120</v>
      </c>
      <c r="N887" s="1" t="s">
        <v>3909</v>
      </c>
      <c r="O887" s="1" t="s">
        <v>4003</v>
      </c>
      <c r="P887" s="1" t="s">
        <v>40344</v>
      </c>
      <c r="Q887" s="1" t="s">
        <v>82481</v>
      </c>
      <c r="R887">
        <v>11</v>
      </c>
    </row>
    <row r="888" spans="1:18" x14ac:dyDescent="0.25">
      <c r="A888">
        <v>887</v>
      </c>
      <c r="B888">
        <v>59</v>
      </c>
      <c r="C888">
        <v>26</v>
      </c>
      <c r="D888">
        <v>5</v>
      </c>
      <c r="E888">
        <v>21</v>
      </c>
      <c r="F888">
        <v>18</v>
      </c>
      <c r="G888" s="1" t="s">
        <v>41</v>
      </c>
      <c r="H888" s="1" t="s">
        <v>41</v>
      </c>
      <c r="I888">
        <v>13</v>
      </c>
      <c r="J888">
        <v>0</v>
      </c>
      <c r="K888">
        <v>77</v>
      </c>
      <c r="L888" s="1" t="s">
        <v>120</v>
      </c>
      <c r="M888" s="1" t="s">
        <v>120</v>
      </c>
      <c r="N888" s="1" t="s">
        <v>3909</v>
      </c>
      <c r="O888" s="1" t="s">
        <v>1037</v>
      </c>
      <c r="P888" s="1" t="s">
        <v>46879</v>
      </c>
      <c r="Q888" s="1" t="s">
        <v>82482</v>
      </c>
      <c r="R888">
        <v>11</v>
      </c>
    </row>
    <row r="889" spans="1:18" x14ac:dyDescent="0.25">
      <c r="A889">
        <v>888</v>
      </c>
      <c r="B889">
        <v>59</v>
      </c>
      <c r="C889">
        <v>35</v>
      </c>
      <c r="D889">
        <v>2</v>
      </c>
      <c r="E889">
        <v>17</v>
      </c>
      <c r="F889">
        <v>14</v>
      </c>
      <c r="G889" s="1" t="s">
        <v>1037</v>
      </c>
      <c r="H889" s="1" t="s">
        <v>1037</v>
      </c>
      <c r="I889">
        <v>14</v>
      </c>
      <c r="J889">
        <v>0</v>
      </c>
      <c r="K889">
        <v>77</v>
      </c>
      <c r="L889" s="1" t="s">
        <v>120</v>
      </c>
      <c r="M889" s="1" t="s">
        <v>120</v>
      </c>
      <c r="N889" s="1" t="s">
        <v>81023</v>
      </c>
      <c r="O889" s="1" t="s">
        <v>17</v>
      </c>
      <c r="P889" s="1" t="s">
        <v>57308</v>
      </c>
      <c r="Q889" s="1" t="s">
        <v>82483</v>
      </c>
      <c r="R889">
        <v>11</v>
      </c>
    </row>
    <row r="890" spans="1:18" x14ac:dyDescent="0.25">
      <c r="A890">
        <v>889</v>
      </c>
      <c r="B890">
        <v>59</v>
      </c>
      <c r="C890">
        <v>33</v>
      </c>
      <c r="D890">
        <v>13</v>
      </c>
      <c r="E890">
        <v>18</v>
      </c>
      <c r="F890">
        <v>17</v>
      </c>
      <c r="G890" s="1" t="s">
        <v>279</v>
      </c>
      <c r="H890" s="1" t="s">
        <v>279</v>
      </c>
      <c r="I890">
        <v>15</v>
      </c>
      <c r="J890">
        <v>0</v>
      </c>
      <c r="K890">
        <v>76</v>
      </c>
      <c r="L890" s="1" t="s">
        <v>120</v>
      </c>
      <c r="M890" s="1" t="s">
        <v>120</v>
      </c>
      <c r="N890" s="1" t="s">
        <v>81011</v>
      </c>
      <c r="O890" s="1" t="s">
        <v>41</v>
      </c>
      <c r="P890" s="1" t="s">
        <v>26746</v>
      </c>
      <c r="Q890" s="1" t="s">
        <v>82484</v>
      </c>
      <c r="R890">
        <v>12</v>
      </c>
    </row>
    <row r="891" spans="1:18" x14ac:dyDescent="0.25">
      <c r="A891">
        <v>890</v>
      </c>
      <c r="B891">
        <v>59</v>
      </c>
      <c r="C891">
        <v>36</v>
      </c>
      <c r="D891">
        <v>8</v>
      </c>
      <c r="E891">
        <v>23</v>
      </c>
      <c r="F891">
        <v>20</v>
      </c>
      <c r="G891" s="1" t="s">
        <v>4003</v>
      </c>
      <c r="H891" s="1" t="s">
        <v>4003</v>
      </c>
      <c r="I891">
        <v>16</v>
      </c>
      <c r="J891">
        <v>0</v>
      </c>
      <c r="K891">
        <v>75</v>
      </c>
      <c r="L891" s="1" t="s">
        <v>120</v>
      </c>
      <c r="M891" s="1" t="s">
        <v>120</v>
      </c>
      <c r="N891" s="1" t="s">
        <v>81045</v>
      </c>
      <c r="O891" s="1" t="s">
        <v>1111</v>
      </c>
      <c r="P891" s="1" t="s">
        <v>10560</v>
      </c>
      <c r="Q891" s="1" t="s">
        <v>82485</v>
      </c>
      <c r="R891">
        <v>13</v>
      </c>
    </row>
    <row r="892" spans="1:18" x14ac:dyDescent="0.25">
      <c r="A892">
        <v>891</v>
      </c>
      <c r="B892">
        <v>59</v>
      </c>
      <c r="C892">
        <v>15</v>
      </c>
      <c r="D892">
        <v>7</v>
      </c>
      <c r="E892">
        <v>8</v>
      </c>
      <c r="F892">
        <v>6</v>
      </c>
      <c r="G892" s="1" t="s">
        <v>3920</v>
      </c>
      <c r="H892" s="1" t="s">
        <v>3920</v>
      </c>
      <c r="I892">
        <v>17</v>
      </c>
      <c r="J892">
        <v>0</v>
      </c>
      <c r="K892">
        <v>72</v>
      </c>
      <c r="L892" s="1" t="s">
        <v>120</v>
      </c>
      <c r="M892" s="1" t="s">
        <v>120</v>
      </c>
      <c r="N892" s="1" t="s">
        <v>3966</v>
      </c>
      <c r="O892" s="1" t="s">
        <v>130</v>
      </c>
      <c r="P892" s="1" t="s">
        <v>57692</v>
      </c>
      <c r="Q892" s="1" t="s">
        <v>82486</v>
      </c>
      <c r="R892">
        <v>9</v>
      </c>
    </row>
    <row r="893" spans="1:18" x14ac:dyDescent="0.25">
      <c r="A893">
        <v>892</v>
      </c>
      <c r="B893">
        <v>59</v>
      </c>
      <c r="C893">
        <v>32</v>
      </c>
      <c r="D893">
        <v>9</v>
      </c>
      <c r="E893">
        <v>15</v>
      </c>
      <c r="F893">
        <v>11</v>
      </c>
      <c r="G893" s="1" t="s">
        <v>120</v>
      </c>
      <c r="H893" s="1" t="s">
        <v>80828</v>
      </c>
      <c r="I893">
        <v>18</v>
      </c>
      <c r="J893">
        <v>0</v>
      </c>
      <c r="K893">
        <v>56</v>
      </c>
      <c r="L893" s="1" t="s">
        <v>120</v>
      </c>
      <c r="M893" s="1" t="s">
        <v>120</v>
      </c>
      <c r="N893" s="1" t="s">
        <v>317</v>
      </c>
      <c r="O893" s="1" t="s">
        <v>289</v>
      </c>
      <c r="P893" s="1" t="s">
        <v>21431</v>
      </c>
      <c r="Q893" s="1" t="s">
        <v>82487</v>
      </c>
      <c r="R893">
        <v>7</v>
      </c>
    </row>
    <row r="894" spans="1:18" x14ac:dyDescent="0.25">
      <c r="A894">
        <v>893</v>
      </c>
      <c r="B894">
        <v>59</v>
      </c>
      <c r="C894">
        <v>3</v>
      </c>
      <c r="D894">
        <v>3</v>
      </c>
      <c r="E894">
        <v>10</v>
      </c>
      <c r="F894">
        <v>8</v>
      </c>
      <c r="G894" s="1" t="s">
        <v>120</v>
      </c>
      <c r="H894" s="1" t="s">
        <v>80828</v>
      </c>
      <c r="I894">
        <v>19</v>
      </c>
      <c r="J894">
        <v>0</v>
      </c>
      <c r="K894">
        <v>51</v>
      </c>
      <c r="L894" s="1" t="s">
        <v>120</v>
      </c>
      <c r="M894" s="1" t="s">
        <v>120</v>
      </c>
      <c r="N894" s="1" t="s">
        <v>80822</v>
      </c>
      <c r="O894" s="1" t="s">
        <v>3936</v>
      </c>
      <c r="P894" s="1" t="s">
        <v>60435</v>
      </c>
      <c r="Q894" s="1" t="s">
        <v>82488</v>
      </c>
      <c r="R894">
        <v>3</v>
      </c>
    </row>
    <row r="895" spans="1:18" x14ac:dyDescent="0.25">
      <c r="A895">
        <v>894</v>
      </c>
      <c r="B895">
        <v>59</v>
      </c>
      <c r="C895">
        <v>8</v>
      </c>
      <c r="D895">
        <v>1</v>
      </c>
      <c r="E895">
        <v>3</v>
      </c>
      <c r="F895">
        <v>3</v>
      </c>
      <c r="G895" s="1" t="s">
        <v>120</v>
      </c>
      <c r="H895" s="1" t="s">
        <v>80828</v>
      </c>
      <c r="I895">
        <v>20</v>
      </c>
      <c r="J895">
        <v>0</v>
      </c>
      <c r="K895">
        <v>50</v>
      </c>
      <c r="L895" s="1" t="s">
        <v>120</v>
      </c>
      <c r="M895" s="1" t="s">
        <v>120</v>
      </c>
      <c r="N895" s="1" t="s">
        <v>317</v>
      </c>
      <c r="O895" s="1" t="s">
        <v>351</v>
      </c>
      <c r="P895" s="1" t="s">
        <v>56615</v>
      </c>
      <c r="Q895" s="1" t="s">
        <v>82489</v>
      </c>
      <c r="R895">
        <v>42</v>
      </c>
    </row>
    <row r="896" spans="1:18" x14ac:dyDescent="0.25">
      <c r="A896">
        <v>895</v>
      </c>
      <c r="B896">
        <v>59</v>
      </c>
      <c r="C896">
        <v>17</v>
      </c>
      <c r="D896">
        <v>3</v>
      </c>
      <c r="E896">
        <v>9</v>
      </c>
      <c r="F896">
        <v>2</v>
      </c>
      <c r="G896" s="1" t="s">
        <v>120</v>
      </c>
      <c r="H896" s="1" t="s">
        <v>80828</v>
      </c>
      <c r="I896">
        <v>21</v>
      </c>
      <c r="J896">
        <v>0</v>
      </c>
      <c r="K896">
        <v>48</v>
      </c>
      <c r="L896" s="1" t="s">
        <v>120</v>
      </c>
      <c r="M896" s="1" t="s">
        <v>120</v>
      </c>
      <c r="N896" s="1" t="s">
        <v>4023</v>
      </c>
      <c r="O896" s="1" t="s">
        <v>66</v>
      </c>
      <c r="P896" s="1" t="s">
        <v>59186</v>
      </c>
      <c r="Q896" s="1" t="s">
        <v>82490</v>
      </c>
      <c r="R896">
        <v>43</v>
      </c>
    </row>
    <row r="897" spans="1:18" x14ac:dyDescent="0.25">
      <c r="A897">
        <v>896</v>
      </c>
      <c r="B897">
        <v>59</v>
      </c>
      <c r="C897">
        <v>11</v>
      </c>
      <c r="D897">
        <v>8</v>
      </c>
      <c r="E897">
        <v>22</v>
      </c>
      <c r="F897">
        <v>19</v>
      </c>
      <c r="G897" s="1" t="s">
        <v>120</v>
      </c>
      <c r="H897" s="1" t="s">
        <v>80828</v>
      </c>
      <c r="I897">
        <v>22</v>
      </c>
      <c r="J897">
        <v>0</v>
      </c>
      <c r="K897">
        <v>46</v>
      </c>
      <c r="L897" s="1" t="s">
        <v>120</v>
      </c>
      <c r="M897" s="1" t="s">
        <v>120</v>
      </c>
      <c r="N897" s="1" t="s">
        <v>80808</v>
      </c>
      <c r="O897" s="1" t="s">
        <v>3904</v>
      </c>
      <c r="P897" s="1" t="s">
        <v>46757</v>
      </c>
      <c r="Q897" s="1" t="s">
        <v>82491</v>
      </c>
      <c r="R897">
        <v>10</v>
      </c>
    </row>
    <row r="898" spans="1:18" x14ac:dyDescent="0.25">
      <c r="A898">
        <v>897</v>
      </c>
      <c r="B898">
        <v>60</v>
      </c>
      <c r="C898">
        <v>4</v>
      </c>
      <c r="D898">
        <v>4</v>
      </c>
      <c r="E898">
        <v>1</v>
      </c>
      <c r="F898">
        <v>1</v>
      </c>
      <c r="G898" s="1" t="s">
        <v>80805</v>
      </c>
      <c r="H898" s="1" t="s">
        <v>80805</v>
      </c>
      <c r="I898">
        <v>1</v>
      </c>
      <c r="J898">
        <v>10</v>
      </c>
      <c r="K898">
        <v>60</v>
      </c>
      <c r="L898" s="1" t="s">
        <v>82492</v>
      </c>
      <c r="M898" s="1" t="s">
        <v>82493</v>
      </c>
      <c r="N898" s="1" t="s">
        <v>3904</v>
      </c>
      <c r="O898" s="1" t="s">
        <v>80805</v>
      </c>
      <c r="P898" s="1" t="s">
        <v>10410</v>
      </c>
      <c r="Q898" s="1" t="s">
        <v>82494</v>
      </c>
      <c r="R898">
        <v>1</v>
      </c>
    </row>
    <row r="899" spans="1:18" x14ac:dyDescent="0.25">
      <c r="A899">
        <v>898</v>
      </c>
      <c r="B899">
        <v>60</v>
      </c>
      <c r="C899">
        <v>30</v>
      </c>
      <c r="D899">
        <v>6</v>
      </c>
      <c r="E899">
        <v>5</v>
      </c>
      <c r="F899">
        <v>3</v>
      </c>
      <c r="G899" s="1" t="s">
        <v>351</v>
      </c>
      <c r="H899" s="1" t="s">
        <v>351</v>
      </c>
      <c r="I899">
        <v>2</v>
      </c>
      <c r="J899">
        <v>8</v>
      </c>
      <c r="K899">
        <v>60</v>
      </c>
      <c r="L899" s="1" t="s">
        <v>82495</v>
      </c>
      <c r="M899" s="1" t="s">
        <v>82496</v>
      </c>
      <c r="N899" s="1" t="s">
        <v>303</v>
      </c>
      <c r="O899" s="1" t="s">
        <v>351</v>
      </c>
      <c r="P899" s="1" t="s">
        <v>10221</v>
      </c>
      <c r="Q899" s="1" t="s">
        <v>82497</v>
      </c>
      <c r="R899">
        <v>1</v>
      </c>
    </row>
    <row r="900" spans="1:18" x14ac:dyDescent="0.25">
      <c r="A900">
        <v>899</v>
      </c>
      <c r="B900">
        <v>60</v>
      </c>
      <c r="C900">
        <v>8</v>
      </c>
      <c r="D900">
        <v>1</v>
      </c>
      <c r="E900">
        <v>3</v>
      </c>
      <c r="F900">
        <v>2</v>
      </c>
      <c r="G900" s="1" t="s">
        <v>125</v>
      </c>
      <c r="H900" s="1" t="s">
        <v>125</v>
      </c>
      <c r="I900">
        <v>3</v>
      </c>
      <c r="J900">
        <v>6</v>
      </c>
      <c r="K900">
        <v>60</v>
      </c>
      <c r="L900" s="1" t="s">
        <v>82498</v>
      </c>
      <c r="M900" s="1" t="s">
        <v>82499</v>
      </c>
      <c r="N900" s="1" t="s">
        <v>279</v>
      </c>
      <c r="O900" s="1" t="s">
        <v>90</v>
      </c>
      <c r="P900" s="1" t="s">
        <v>35542</v>
      </c>
      <c r="Q900" s="1" t="s">
        <v>82500</v>
      </c>
      <c r="R900">
        <v>1</v>
      </c>
    </row>
    <row r="901" spans="1:18" x14ac:dyDescent="0.25">
      <c r="A901">
        <v>900</v>
      </c>
      <c r="B901">
        <v>60</v>
      </c>
      <c r="C901">
        <v>21</v>
      </c>
      <c r="D901">
        <v>4</v>
      </c>
      <c r="E901">
        <v>2</v>
      </c>
      <c r="F901">
        <v>5</v>
      </c>
      <c r="G901" s="1" t="s">
        <v>66</v>
      </c>
      <c r="H901" s="1" t="s">
        <v>66</v>
      </c>
      <c r="I901">
        <v>4</v>
      </c>
      <c r="J901">
        <v>5</v>
      </c>
      <c r="K901">
        <v>60</v>
      </c>
      <c r="L901" s="1" t="s">
        <v>82501</v>
      </c>
      <c r="M901" s="1" t="s">
        <v>82502</v>
      </c>
      <c r="N901" s="1" t="s">
        <v>81227</v>
      </c>
      <c r="O901" s="1" t="s">
        <v>125</v>
      </c>
      <c r="P901" s="1" t="s">
        <v>41761</v>
      </c>
      <c r="Q901" s="1" t="s">
        <v>82503</v>
      </c>
      <c r="R901">
        <v>1</v>
      </c>
    </row>
    <row r="902" spans="1:18" x14ac:dyDescent="0.25">
      <c r="A902">
        <v>901</v>
      </c>
      <c r="B902">
        <v>60</v>
      </c>
      <c r="C902">
        <v>13</v>
      </c>
      <c r="D902">
        <v>6</v>
      </c>
      <c r="E902">
        <v>6</v>
      </c>
      <c r="F902">
        <v>4</v>
      </c>
      <c r="G902" s="1" t="s">
        <v>90</v>
      </c>
      <c r="H902" s="1" t="s">
        <v>90</v>
      </c>
      <c r="I902">
        <v>5</v>
      </c>
      <c r="J902">
        <v>4</v>
      </c>
      <c r="K902">
        <v>60</v>
      </c>
      <c r="L902" s="1" t="s">
        <v>82504</v>
      </c>
      <c r="M902" s="1" t="s">
        <v>82505</v>
      </c>
      <c r="N902" s="1" t="s">
        <v>80822</v>
      </c>
      <c r="O902" s="1" t="s">
        <v>66</v>
      </c>
      <c r="P902" s="1" t="s">
        <v>25828</v>
      </c>
      <c r="Q902" s="1" t="s">
        <v>82506</v>
      </c>
      <c r="R902">
        <v>1</v>
      </c>
    </row>
    <row r="903" spans="1:18" x14ac:dyDescent="0.25">
      <c r="A903">
        <v>902</v>
      </c>
      <c r="B903">
        <v>60</v>
      </c>
      <c r="C903">
        <v>31</v>
      </c>
      <c r="D903">
        <v>1</v>
      </c>
      <c r="E903">
        <v>4</v>
      </c>
      <c r="F903">
        <v>8</v>
      </c>
      <c r="G903" s="1" t="s">
        <v>198</v>
      </c>
      <c r="H903" s="1" t="s">
        <v>198</v>
      </c>
      <c r="I903">
        <v>6</v>
      </c>
      <c r="J903">
        <v>3</v>
      </c>
      <c r="K903">
        <v>60</v>
      </c>
      <c r="L903" s="1" t="s">
        <v>82507</v>
      </c>
      <c r="M903" s="1" t="s">
        <v>82508</v>
      </c>
      <c r="N903" s="1" t="s">
        <v>80885</v>
      </c>
      <c r="O903" s="1" t="s">
        <v>130</v>
      </c>
      <c r="P903" s="1" t="s">
        <v>10765</v>
      </c>
      <c r="Q903" s="1" t="s">
        <v>82509</v>
      </c>
      <c r="R903">
        <v>1</v>
      </c>
    </row>
    <row r="904" spans="1:18" x14ac:dyDescent="0.25">
      <c r="A904">
        <v>903</v>
      </c>
      <c r="B904">
        <v>60</v>
      </c>
      <c r="C904">
        <v>2</v>
      </c>
      <c r="D904">
        <v>2</v>
      </c>
      <c r="E904">
        <v>16</v>
      </c>
      <c r="F904">
        <v>9</v>
      </c>
      <c r="G904" s="1" t="s">
        <v>22</v>
      </c>
      <c r="H904" s="1" t="s">
        <v>22</v>
      </c>
      <c r="I904">
        <v>7</v>
      </c>
      <c r="J904">
        <v>2</v>
      </c>
      <c r="K904">
        <v>60</v>
      </c>
      <c r="L904" s="1" t="s">
        <v>82510</v>
      </c>
      <c r="M904" s="1" t="s">
        <v>82511</v>
      </c>
      <c r="N904" s="1" t="s">
        <v>80822</v>
      </c>
      <c r="O904" s="1" t="s">
        <v>198</v>
      </c>
      <c r="P904" s="1" t="s">
        <v>35726</v>
      </c>
      <c r="Q904" s="1" t="s">
        <v>82512</v>
      </c>
      <c r="R904">
        <v>1</v>
      </c>
    </row>
    <row r="905" spans="1:18" x14ac:dyDescent="0.25">
      <c r="A905">
        <v>904</v>
      </c>
      <c r="B905">
        <v>60</v>
      </c>
      <c r="C905">
        <v>35</v>
      </c>
      <c r="D905">
        <v>2</v>
      </c>
      <c r="E905">
        <v>17</v>
      </c>
      <c r="F905">
        <v>10</v>
      </c>
      <c r="G905" s="1" t="s">
        <v>130</v>
      </c>
      <c r="H905" s="1" t="s">
        <v>130</v>
      </c>
      <c r="I905">
        <v>8</v>
      </c>
      <c r="J905">
        <v>1</v>
      </c>
      <c r="K905">
        <v>60</v>
      </c>
      <c r="L905" s="1" t="s">
        <v>82513</v>
      </c>
      <c r="M905" s="1" t="s">
        <v>82514</v>
      </c>
      <c r="N905" s="1" t="s">
        <v>80932</v>
      </c>
      <c r="O905" s="1" t="s">
        <v>12</v>
      </c>
      <c r="P905" s="1" t="s">
        <v>33993</v>
      </c>
      <c r="Q905" s="1" t="s">
        <v>82515</v>
      </c>
      <c r="R905">
        <v>1</v>
      </c>
    </row>
    <row r="906" spans="1:18" x14ac:dyDescent="0.25">
      <c r="A906">
        <v>905</v>
      </c>
      <c r="B906">
        <v>60</v>
      </c>
      <c r="C906">
        <v>3</v>
      </c>
      <c r="D906">
        <v>3</v>
      </c>
      <c r="E906">
        <v>10</v>
      </c>
      <c r="F906">
        <v>12</v>
      </c>
      <c r="G906" s="1" t="s">
        <v>3936</v>
      </c>
      <c r="H906" s="1" t="s">
        <v>3936</v>
      </c>
      <c r="I906">
        <v>9</v>
      </c>
      <c r="J906">
        <v>0</v>
      </c>
      <c r="K906">
        <v>60</v>
      </c>
      <c r="L906" s="1" t="s">
        <v>82516</v>
      </c>
      <c r="M906" s="1" t="s">
        <v>82517</v>
      </c>
      <c r="N906" s="1" t="s">
        <v>4052</v>
      </c>
      <c r="O906" s="1" t="s">
        <v>3936</v>
      </c>
      <c r="P906" s="1" t="s">
        <v>28222</v>
      </c>
      <c r="Q906" s="1" t="s">
        <v>82518</v>
      </c>
      <c r="R906">
        <v>1</v>
      </c>
    </row>
    <row r="907" spans="1:18" x14ac:dyDescent="0.25">
      <c r="A907">
        <v>906</v>
      </c>
      <c r="B907">
        <v>60</v>
      </c>
      <c r="C907">
        <v>22</v>
      </c>
      <c r="D907">
        <v>11</v>
      </c>
      <c r="E907">
        <v>11</v>
      </c>
      <c r="F907">
        <v>6</v>
      </c>
      <c r="G907" s="1" t="s">
        <v>12</v>
      </c>
      <c r="H907" s="1" t="s">
        <v>12</v>
      </c>
      <c r="I907">
        <v>10</v>
      </c>
      <c r="J907">
        <v>0</v>
      </c>
      <c r="K907">
        <v>59</v>
      </c>
      <c r="L907" s="1" t="s">
        <v>120</v>
      </c>
      <c r="M907" s="1" t="s">
        <v>120</v>
      </c>
      <c r="N907" s="1" t="s">
        <v>80885</v>
      </c>
      <c r="O907" s="1" t="s">
        <v>3875</v>
      </c>
      <c r="P907" s="1" t="s">
        <v>28773</v>
      </c>
      <c r="Q907" s="1" t="s">
        <v>82519</v>
      </c>
      <c r="R907">
        <v>11</v>
      </c>
    </row>
    <row r="908" spans="1:18" x14ac:dyDescent="0.25">
      <c r="A908">
        <v>907</v>
      </c>
      <c r="B908">
        <v>60</v>
      </c>
      <c r="C908">
        <v>15</v>
      </c>
      <c r="D908">
        <v>7</v>
      </c>
      <c r="E908">
        <v>8</v>
      </c>
      <c r="F908">
        <v>22</v>
      </c>
      <c r="G908" s="1" t="s">
        <v>3875</v>
      </c>
      <c r="H908" s="1" t="s">
        <v>3875</v>
      </c>
      <c r="I908">
        <v>11</v>
      </c>
      <c r="J908">
        <v>0</v>
      </c>
      <c r="K908">
        <v>59</v>
      </c>
      <c r="L908" s="1" t="s">
        <v>120</v>
      </c>
      <c r="M908" s="1" t="s">
        <v>120</v>
      </c>
      <c r="N908" s="1" t="s">
        <v>317</v>
      </c>
      <c r="O908" s="1" t="s">
        <v>22</v>
      </c>
      <c r="P908" s="1" t="s">
        <v>27004</v>
      </c>
      <c r="Q908" s="1" t="s">
        <v>82520</v>
      </c>
      <c r="R908">
        <v>11</v>
      </c>
    </row>
    <row r="909" spans="1:18" x14ac:dyDescent="0.25">
      <c r="A909">
        <v>908</v>
      </c>
      <c r="B909">
        <v>60</v>
      </c>
      <c r="C909">
        <v>14</v>
      </c>
      <c r="D909">
        <v>9</v>
      </c>
      <c r="E909">
        <v>14</v>
      </c>
      <c r="F909">
        <v>11</v>
      </c>
      <c r="G909" s="1" t="s">
        <v>218</v>
      </c>
      <c r="H909" s="1" t="s">
        <v>218</v>
      </c>
      <c r="I909">
        <v>12</v>
      </c>
      <c r="J909">
        <v>0</v>
      </c>
      <c r="K909">
        <v>59</v>
      </c>
      <c r="L909" s="1" t="s">
        <v>120</v>
      </c>
      <c r="M909" s="1" t="s">
        <v>120</v>
      </c>
      <c r="N909" s="1" t="s">
        <v>81227</v>
      </c>
      <c r="O909" s="1" t="s">
        <v>1037</v>
      </c>
      <c r="P909" s="1" t="s">
        <v>51281</v>
      </c>
      <c r="Q909" s="1" t="s">
        <v>81605</v>
      </c>
      <c r="R909">
        <v>11</v>
      </c>
    </row>
    <row r="910" spans="1:18" x14ac:dyDescent="0.25">
      <c r="A910">
        <v>909</v>
      </c>
      <c r="B910">
        <v>60</v>
      </c>
      <c r="C910">
        <v>24</v>
      </c>
      <c r="D910">
        <v>5</v>
      </c>
      <c r="E910">
        <v>20</v>
      </c>
      <c r="F910">
        <v>13</v>
      </c>
      <c r="G910" s="1" t="s">
        <v>41</v>
      </c>
      <c r="H910" s="1" t="s">
        <v>41</v>
      </c>
      <c r="I910">
        <v>13</v>
      </c>
      <c r="J910">
        <v>0</v>
      </c>
      <c r="K910">
        <v>59</v>
      </c>
      <c r="L910" s="1" t="s">
        <v>120</v>
      </c>
      <c r="M910" s="1" t="s">
        <v>120</v>
      </c>
      <c r="N910" s="1" t="s">
        <v>3890</v>
      </c>
      <c r="O910" s="1" t="s">
        <v>279</v>
      </c>
      <c r="P910" s="1" t="s">
        <v>46696</v>
      </c>
      <c r="Q910" s="1" t="s">
        <v>82521</v>
      </c>
      <c r="R910">
        <v>11</v>
      </c>
    </row>
    <row r="911" spans="1:18" x14ac:dyDescent="0.25">
      <c r="A911">
        <v>910</v>
      </c>
      <c r="B911">
        <v>60</v>
      </c>
      <c r="C911">
        <v>32</v>
      </c>
      <c r="D911">
        <v>9</v>
      </c>
      <c r="E911">
        <v>15</v>
      </c>
      <c r="F911">
        <v>14</v>
      </c>
      <c r="G911" s="1" t="s">
        <v>1037</v>
      </c>
      <c r="H911" s="1" t="s">
        <v>1037</v>
      </c>
      <c r="I911">
        <v>14</v>
      </c>
      <c r="J911">
        <v>0</v>
      </c>
      <c r="K911">
        <v>59</v>
      </c>
      <c r="L911" s="1" t="s">
        <v>120</v>
      </c>
      <c r="M911" s="1" t="s">
        <v>120</v>
      </c>
      <c r="N911" s="1" t="s">
        <v>3966</v>
      </c>
      <c r="O911" s="1" t="s">
        <v>218</v>
      </c>
      <c r="P911" s="1" t="s">
        <v>41834</v>
      </c>
      <c r="Q911" s="1" t="s">
        <v>82522</v>
      </c>
      <c r="R911">
        <v>11</v>
      </c>
    </row>
    <row r="912" spans="1:18" x14ac:dyDescent="0.25">
      <c r="A912">
        <v>911</v>
      </c>
      <c r="B912">
        <v>60</v>
      </c>
      <c r="C912">
        <v>27</v>
      </c>
      <c r="D912">
        <v>13</v>
      </c>
      <c r="E912">
        <v>19</v>
      </c>
      <c r="F912">
        <v>18</v>
      </c>
      <c r="G912" s="1" t="s">
        <v>279</v>
      </c>
      <c r="H912" s="1" t="s">
        <v>279</v>
      </c>
      <c r="I912">
        <v>15</v>
      </c>
      <c r="J912">
        <v>0</v>
      </c>
      <c r="K912">
        <v>59</v>
      </c>
      <c r="L912" s="1" t="s">
        <v>120</v>
      </c>
      <c r="M912" s="1" t="s">
        <v>120</v>
      </c>
      <c r="N912" s="1" t="s">
        <v>3844</v>
      </c>
      <c r="O912" s="1" t="s">
        <v>41</v>
      </c>
      <c r="P912" s="1" t="s">
        <v>28324</v>
      </c>
      <c r="Q912" s="1" t="s">
        <v>82523</v>
      </c>
      <c r="R912">
        <v>11</v>
      </c>
    </row>
    <row r="913" spans="1:18" x14ac:dyDescent="0.25">
      <c r="A913">
        <v>912</v>
      </c>
      <c r="B913">
        <v>60</v>
      </c>
      <c r="C913">
        <v>33</v>
      </c>
      <c r="D913">
        <v>13</v>
      </c>
      <c r="E913">
        <v>18</v>
      </c>
      <c r="F913">
        <v>16</v>
      </c>
      <c r="G913" s="1" t="s">
        <v>4003</v>
      </c>
      <c r="H913" s="1" t="s">
        <v>4003</v>
      </c>
      <c r="I913">
        <v>16</v>
      </c>
      <c r="J913">
        <v>0</v>
      </c>
      <c r="K913">
        <v>58</v>
      </c>
      <c r="L913" s="1" t="s">
        <v>120</v>
      </c>
      <c r="M913" s="1" t="s">
        <v>120</v>
      </c>
      <c r="N913" s="1" t="s">
        <v>3890</v>
      </c>
      <c r="O913" s="1" t="s">
        <v>4003</v>
      </c>
      <c r="P913" s="1" t="s">
        <v>10851</v>
      </c>
      <c r="Q913" s="1" t="s">
        <v>82524</v>
      </c>
      <c r="R913">
        <v>12</v>
      </c>
    </row>
    <row r="914" spans="1:18" x14ac:dyDescent="0.25">
      <c r="A914">
        <v>913</v>
      </c>
      <c r="B914">
        <v>60</v>
      </c>
      <c r="C914">
        <v>11</v>
      </c>
      <c r="D914">
        <v>8</v>
      </c>
      <c r="E914">
        <v>22</v>
      </c>
      <c r="F914">
        <v>20</v>
      </c>
      <c r="G914" s="1" t="s">
        <v>3920</v>
      </c>
      <c r="H914" s="1" t="s">
        <v>3920</v>
      </c>
      <c r="I914">
        <v>17</v>
      </c>
      <c r="J914">
        <v>0</v>
      </c>
      <c r="K914">
        <v>57</v>
      </c>
      <c r="L914" s="1" t="s">
        <v>120</v>
      </c>
      <c r="M914" s="1" t="s">
        <v>120</v>
      </c>
      <c r="N914" s="1" t="s">
        <v>4023</v>
      </c>
      <c r="O914" s="1" t="s">
        <v>17</v>
      </c>
      <c r="P914" s="1" t="s">
        <v>52983</v>
      </c>
      <c r="Q914" s="1" t="s">
        <v>82525</v>
      </c>
      <c r="R914">
        <v>13</v>
      </c>
    </row>
    <row r="915" spans="1:18" x14ac:dyDescent="0.25">
      <c r="A915">
        <v>914</v>
      </c>
      <c r="B915">
        <v>60</v>
      </c>
      <c r="C915">
        <v>36</v>
      </c>
      <c r="D915">
        <v>8</v>
      </c>
      <c r="E915">
        <v>23</v>
      </c>
      <c r="F915">
        <v>21</v>
      </c>
      <c r="G915" s="1" t="s">
        <v>17</v>
      </c>
      <c r="H915" s="1" t="s">
        <v>17</v>
      </c>
      <c r="I915">
        <v>18</v>
      </c>
      <c r="J915">
        <v>0</v>
      </c>
      <c r="K915">
        <v>57</v>
      </c>
      <c r="L915" s="1" t="s">
        <v>120</v>
      </c>
      <c r="M915" s="1" t="s">
        <v>120</v>
      </c>
      <c r="N915" s="1" t="s">
        <v>3926</v>
      </c>
      <c r="O915" s="1" t="s">
        <v>317</v>
      </c>
      <c r="P915" s="1" t="s">
        <v>8512</v>
      </c>
      <c r="Q915" s="1" t="s">
        <v>82526</v>
      </c>
      <c r="R915">
        <v>13</v>
      </c>
    </row>
    <row r="916" spans="1:18" x14ac:dyDescent="0.25">
      <c r="A916">
        <v>915</v>
      </c>
      <c r="B916">
        <v>60</v>
      </c>
      <c r="C916">
        <v>18</v>
      </c>
      <c r="D916">
        <v>11</v>
      </c>
      <c r="E916">
        <v>12</v>
      </c>
      <c r="F916">
        <v>19</v>
      </c>
      <c r="G916" s="1" t="s">
        <v>120</v>
      </c>
      <c r="H916" s="1" t="s">
        <v>80828</v>
      </c>
      <c r="I916">
        <v>19</v>
      </c>
      <c r="J916">
        <v>0</v>
      </c>
      <c r="K916">
        <v>8</v>
      </c>
      <c r="L916" s="1" t="s">
        <v>120</v>
      </c>
      <c r="M916" s="1" t="s">
        <v>120</v>
      </c>
      <c r="N916" s="1" t="s">
        <v>130</v>
      </c>
      <c r="O916" s="1" t="s">
        <v>3920</v>
      </c>
      <c r="P916" s="1" t="s">
        <v>28481</v>
      </c>
      <c r="Q916" s="1" t="s">
        <v>82527</v>
      </c>
      <c r="R916">
        <v>44</v>
      </c>
    </row>
    <row r="917" spans="1:18" x14ac:dyDescent="0.25">
      <c r="A917">
        <v>916</v>
      </c>
      <c r="B917">
        <v>60</v>
      </c>
      <c r="C917">
        <v>26</v>
      </c>
      <c r="D917">
        <v>5</v>
      </c>
      <c r="E917">
        <v>21</v>
      </c>
      <c r="F917">
        <v>15</v>
      </c>
      <c r="G917" s="1" t="s">
        <v>120</v>
      </c>
      <c r="H917" s="1" t="s">
        <v>80828</v>
      </c>
      <c r="I917">
        <v>20</v>
      </c>
      <c r="J917">
        <v>0</v>
      </c>
      <c r="K917">
        <v>1</v>
      </c>
      <c r="L917" s="1" t="s">
        <v>120</v>
      </c>
      <c r="M917" s="1" t="s">
        <v>120</v>
      </c>
      <c r="N917" s="1" t="s">
        <v>120</v>
      </c>
      <c r="O917" s="1" t="s">
        <v>120</v>
      </c>
      <c r="P917" s="1" t="s">
        <v>120</v>
      </c>
      <c r="Q917" s="1" t="s">
        <v>120</v>
      </c>
      <c r="R917">
        <v>3</v>
      </c>
    </row>
    <row r="918" spans="1:18" x14ac:dyDescent="0.25">
      <c r="A918">
        <v>917</v>
      </c>
      <c r="B918">
        <v>60</v>
      </c>
      <c r="C918">
        <v>23</v>
      </c>
      <c r="D918">
        <v>7</v>
      </c>
      <c r="E918">
        <v>7</v>
      </c>
      <c r="F918">
        <v>7</v>
      </c>
      <c r="G918" s="1" t="s">
        <v>120</v>
      </c>
      <c r="H918" s="1" t="s">
        <v>80828</v>
      </c>
      <c r="I918">
        <v>21</v>
      </c>
      <c r="J918">
        <v>0</v>
      </c>
      <c r="K918">
        <v>0</v>
      </c>
      <c r="L918" s="1" t="s">
        <v>120</v>
      </c>
      <c r="M918" s="1" t="s">
        <v>120</v>
      </c>
      <c r="N918" s="1" t="s">
        <v>120</v>
      </c>
      <c r="O918" s="1" t="s">
        <v>120</v>
      </c>
      <c r="P918" s="1" t="s">
        <v>120</v>
      </c>
      <c r="Q918" s="1" t="s">
        <v>120</v>
      </c>
      <c r="R918">
        <v>3</v>
      </c>
    </row>
    <row r="919" spans="1:18" x14ac:dyDescent="0.25">
      <c r="A919">
        <v>918</v>
      </c>
      <c r="B919">
        <v>60</v>
      </c>
      <c r="C919">
        <v>17</v>
      </c>
      <c r="D919">
        <v>3</v>
      </c>
      <c r="E919">
        <v>9</v>
      </c>
      <c r="F919">
        <v>17</v>
      </c>
      <c r="G919" s="1" t="s">
        <v>120</v>
      </c>
      <c r="H919" s="1" t="s">
        <v>80828</v>
      </c>
      <c r="I919">
        <v>22</v>
      </c>
      <c r="J919">
        <v>0</v>
      </c>
      <c r="K919">
        <v>0</v>
      </c>
      <c r="L919" s="1" t="s">
        <v>120</v>
      </c>
      <c r="M919" s="1" t="s">
        <v>120</v>
      </c>
      <c r="N919" s="1" t="s">
        <v>120</v>
      </c>
      <c r="O919" s="1" t="s">
        <v>120</v>
      </c>
      <c r="P919" s="1" t="s">
        <v>120</v>
      </c>
      <c r="Q919" s="1" t="s">
        <v>120</v>
      </c>
      <c r="R919">
        <v>3</v>
      </c>
    </row>
    <row r="920" spans="1:18" x14ac:dyDescent="0.25">
      <c r="A920">
        <v>919</v>
      </c>
      <c r="B920">
        <v>61</v>
      </c>
      <c r="C920">
        <v>4</v>
      </c>
      <c r="D920">
        <v>4</v>
      </c>
      <c r="E920">
        <v>1</v>
      </c>
      <c r="F920">
        <v>1</v>
      </c>
      <c r="G920" s="1" t="s">
        <v>80805</v>
      </c>
      <c r="H920" s="1" t="s">
        <v>80805</v>
      </c>
      <c r="I920">
        <v>1</v>
      </c>
      <c r="J920">
        <v>10</v>
      </c>
      <c r="K920">
        <v>70</v>
      </c>
      <c r="L920" s="1" t="s">
        <v>82528</v>
      </c>
      <c r="M920" s="1" t="s">
        <v>82529</v>
      </c>
      <c r="N920" s="1" t="s">
        <v>1111</v>
      </c>
      <c r="O920" s="1" t="s">
        <v>351</v>
      </c>
      <c r="P920" s="1" t="s">
        <v>59563</v>
      </c>
      <c r="Q920" s="1" t="s">
        <v>82530</v>
      </c>
      <c r="R920">
        <v>1</v>
      </c>
    </row>
    <row r="921" spans="1:18" x14ac:dyDescent="0.25">
      <c r="A921">
        <v>920</v>
      </c>
      <c r="B921">
        <v>61</v>
      </c>
      <c r="C921">
        <v>30</v>
      </c>
      <c r="D921">
        <v>6</v>
      </c>
      <c r="E921">
        <v>5</v>
      </c>
      <c r="F921">
        <v>5</v>
      </c>
      <c r="G921" s="1" t="s">
        <v>351</v>
      </c>
      <c r="H921" s="1" t="s">
        <v>351</v>
      </c>
      <c r="I921">
        <v>2</v>
      </c>
      <c r="J921">
        <v>8</v>
      </c>
      <c r="K921">
        <v>70</v>
      </c>
      <c r="L921" s="1" t="s">
        <v>82531</v>
      </c>
      <c r="M921" s="1" t="s">
        <v>82532</v>
      </c>
      <c r="N921" s="1" t="s">
        <v>81262</v>
      </c>
      <c r="O921" s="1" t="s">
        <v>125</v>
      </c>
      <c r="P921" s="1" t="s">
        <v>49946</v>
      </c>
      <c r="Q921" s="1" t="s">
        <v>82533</v>
      </c>
      <c r="R921">
        <v>1</v>
      </c>
    </row>
    <row r="922" spans="1:18" x14ac:dyDescent="0.25">
      <c r="A922">
        <v>921</v>
      </c>
      <c r="B922">
        <v>61</v>
      </c>
      <c r="C922">
        <v>8</v>
      </c>
      <c r="D922">
        <v>1</v>
      </c>
      <c r="E922">
        <v>3</v>
      </c>
      <c r="F922">
        <v>3</v>
      </c>
      <c r="G922" s="1" t="s">
        <v>125</v>
      </c>
      <c r="H922" s="1" t="s">
        <v>125</v>
      </c>
      <c r="I922">
        <v>3</v>
      </c>
      <c r="J922">
        <v>6</v>
      </c>
      <c r="K922">
        <v>70</v>
      </c>
      <c r="L922" s="1" t="s">
        <v>82534</v>
      </c>
      <c r="M922" s="1" t="s">
        <v>82535</v>
      </c>
      <c r="N922" s="1" t="s">
        <v>1111</v>
      </c>
      <c r="O922" s="1" t="s">
        <v>80805</v>
      </c>
      <c r="P922" s="1" t="s">
        <v>58233</v>
      </c>
      <c r="Q922" s="1" t="s">
        <v>82536</v>
      </c>
      <c r="R922">
        <v>1</v>
      </c>
    </row>
    <row r="923" spans="1:18" x14ac:dyDescent="0.25">
      <c r="A923">
        <v>922</v>
      </c>
      <c r="B923">
        <v>61</v>
      </c>
      <c r="C923">
        <v>21</v>
      </c>
      <c r="D923">
        <v>4</v>
      </c>
      <c r="E923">
        <v>2</v>
      </c>
      <c r="F923">
        <v>2</v>
      </c>
      <c r="G923" s="1" t="s">
        <v>66</v>
      </c>
      <c r="H923" s="1" t="s">
        <v>66</v>
      </c>
      <c r="I923">
        <v>4</v>
      </c>
      <c r="J923">
        <v>5</v>
      </c>
      <c r="K923">
        <v>70</v>
      </c>
      <c r="L923" s="1" t="s">
        <v>82537</v>
      </c>
      <c r="M923" s="1" t="s">
        <v>82538</v>
      </c>
      <c r="N923" s="1" t="s">
        <v>80899</v>
      </c>
      <c r="O923" s="1" t="s">
        <v>66</v>
      </c>
      <c r="P923" s="1" t="s">
        <v>62359</v>
      </c>
      <c r="Q923" s="1" t="s">
        <v>82539</v>
      </c>
      <c r="R923">
        <v>1</v>
      </c>
    </row>
    <row r="924" spans="1:18" x14ac:dyDescent="0.25">
      <c r="A924">
        <v>923</v>
      </c>
      <c r="B924">
        <v>61</v>
      </c>
      <c r="C924">
        <v>13</v>
      </c>
      <c r="D924">
        <v>6</v>
      </c>
      <c r="E924">
        <v>6</v>
      </c>
      <c r="F924">
        <v>10</v>
      </c>
      <c r="G924" s="1" t="s">
        <v>90</v>
      </c>
      <c r="H924" s="1" t="s">
        <v>90</v>
      </c>
      <c r="I924">
        <v>5</v>
      </c>
      <c r="J924">
        <v>4</v>
      </c>
      <c r="K924">
        <v>70</v>
      </c>
      <c r="L924" s="1" t="s">
        <v>82540</v>
      </c>
      <c r="M924" s="1" t="s">
        <v>82541</v>
      </c>
      <c r="N924" s="1" t="s">
        <v>3987</v>
      </c>
      <c r="O924" s="1" t="s">
        <v>90</v>
      </c>
      <c r="P924" s="1" t="s">
        <v>58840</v>
      </c>
      <c r="Q924" s="1" t="s">
        <v>82542</v>
      </c>
      <c r="R924">
        <v>1</v>
      </c>
    </row>
    <row r="925" spans="1:18" x14ac:dyDescent="0.25">
      <c r="A925">
        <v>924</v>
      </c>
      <c r="B925">
        <v>61</v>
      </c>
      <c r="C925">
        <v>15</v>
      </c>
      <c r="D925">
        <v>7</v>
      </c>
      <c r="E925">
        <v>8</v>
      </c>
      <c r="F925">
        <v>4</v>
      </c>
      <c r="G925" s="1" t="s">
        <v>198</v>
      </c>
      <c r="H925" s="1" t="s">
        <v>198</v>
      </c>
      <c r="I925">
        <v>6</v>
      </c>
      <c r="J925">
        <v>3</v>
      </c>
      <c r="K925">
        <v>69</v>
      </c>
      <c r="L925" s="1" t="s">
        <v>120</v>
      </c>
      <c r="M925" s="1" t="s">
        <v>120</v>
      </c>
      <c r="N925" s="1" t="s">
        <v>279</v>
      </c>
      <c r="O925" s="1" t="s">
        <v>130</v>
      </c>
      <c r="P925" s="1" t="s">
        <v>26596</v>
      </c>
      <c r="Q925" s="1" t="s">
        <v>82543</v>
      </c>
      <c r="R925">
        <v>11</v>
      </c>
    </row>
    <row r="926" spans="1:18" x14ac:dyDescent="0.25">
      <c r="A926">
        <v>925</v>
      </c>
      <c r="B926">
        <v>61</v>
      </c>
      <c r="C926">
        <v>2</v>
      </c>
      <c r="D926">
        <v>2</v>
      </c>
      <c r="E926">
        <v>16</v>
      </c>
      <c r="F926">
        <v>13</v>
      </c>
      <c r="G926" s="1" t="s">
        <v>22</v>
      </c>
      <c r="H926" s="1" t="s">
        <v>22</v>
      </c>
      <c r="I926">
        <v>7</v>
      </c>
      <c r="J926">
        <v>2</v>
      </c>
      <c r="K926">
        <v>69</v>
      </c>
      <c r="L926" s="1" t="s">
        <v>120</v>
      </c>
      <c r="M926" s="1" t="s">
        <v>120</v>
      </c>
      <c r="N926" s="1" t="s">
        <v>80872</v>
      </c>
      <c r="O926" s="1" t="s">
        <v>22</v>
      </c>
      <c r="P926" s="1" t="s">
        <v>49817</v>
      </c>
      <c r="Q926" s="1" t="s">
        <v>81644</v>
      </c>
      <c r="R926">
        <v>11</v>
      </c>
    </row>
    <row r="927" spans="1:18" x14ac:dyDescent="0.25">
      <c r="A927">
        <v>926</v>
      </c>
      <c r="B927">
        <v>61</v>
      </c>
      <c r="C927">
        <v>14</v>
      </c>
      <c r="D927">
        <v>9</v>
      </c>
      <c r="E927">
        <v>14</v>
      </c>
      <c r="F927">
        <v>22</v>
      </c>
      <c r="G927" s="1" t="s">
        <v>130</v>
      </c>
      <c r="H927" s="1" t="s">
        <v>130</v>
      </c>
      <c r="I927">
        <v>8</v>
      </c>
      <c r="J927">
        <v>1</v>
      </c>
      <c r="K927">
        <v>69</v>
      </c>
      <c r="L927" s="1" t="s">
        <v>120</v>
      </c>
      <c r="M927" s="1" t="s">
        <v>120</v>
      </c>
      <c r="N927" s="1" t="s">
        <v>80808</v>
      </c>
      <c r="O927" s="1" t="s">
        <v>12</v>
      </c>
      <c r="P927" s="1" t="s">
        <v>57306</v>
      </c>
      <c r="Q927" s="1" t="s">
        <v>82544</v>
      </c>
      <c r="R927">
        <v>11</v>
      </c>
    </row>
    <row r="928" spans="1:18" x14ac:dyDescent="0.25">
      <c r="A928">
        <v>927</v>
      </c>
      <c r="B928">
        <v>61</v>
      </c>
      <c r="C928">
        <v>18</v>
      </c>
      <c r="D928">
        <v>11</v>
      </c>
      <c r="E928">
        <v>12</v>
      </c>
      <c r="F928">
        <v>8</v>
      </c>
      <c r="G928" s="1" t="s">
        <v>3936</v>
      </c>
      <c r="H928" s="1" t="s">
        <v>3936</v>
      </c>
      <c r="I928">
        <v>9</v>
      </c>
      <c r="J928">
        <v>0</v>
      </c>
      <c r="K928">
        <v>69</v>
      </c>
      <c r="L928" s="1" t="s">
        <v>120</v>
      </c>
      <c r="M928" s="1" t="s">
        <v>120</v>
      </c>
      <c r="N928" s="1" t="s">
        <v>3904</v>
      </c>
      <c r="O928" s="1" t="s">
        <v>41</v>
      </c>
      <c r="P928" s="1" t="s">
        <v>21871</v>
      </c>
      <c r="Q928" s="1" t="s">
        <v>82545</v>
      </c>
      <c r="R928">
        <v>11</v>
      </c>
    </row>
    <row r="929" spans="1:18" x14ac:dyDescent="0.25">
      <c r="A929">
        <v>928</v>
      </c>
      <c r="B929">
        <v>61</v>
      </c>
      <c r="C929">
        <v>26</v>
      </c>
      <c r="D929">
        <v>5</v>
      </c>
      <c r="E929">
        <v>21</v>
      </c>
      <c r="F929">
        <v>17</v>
      </c>
      <c r="G929" s="1" t="s">
        <v>12</v>
      </c>
      <c r="H929" s="1" t="s">
        <v>12</v>
      </c>
      <c r="I929">
        <v>10</v>
      </c>
      <c r="J929">
        <v>0</v>
      </c>
      <c r="K929">
        <v>69</v>
      </c>
      <c r="L929" s="1" t="s">
        <v>120</v>
      </c>
      <c r="M929" s="1" t="s">
        <v>120</v>
      </c>
      <c r="N929" s="1" t="s">
        <v>80872</v>
      </c>
      <c r="O929" s="1" t="s">
        <v>218</v>
      </c>
      <c r="P929" s="1" t="s">
        <v>21509</v>
      </c>
      <c r="Q929" s="1" t="s">
        <v>82546</v>
      </c>
      <c r="R929">
        <v>11</v>
      </c>
    </row>
    <row r="930" spans="1:18" x14ac:dyDescent="0.25">
      <c r="A930">
        <v>929</v>
      </c>
      <c r="B930">
        <v>61</v>
      </c>
      <c r="C930">
        <v>32</v>
      </c>
      <c r="D930">
        <v>9</v>
      </c>
      <c r="E930">
        <v>15</v>
      </c>
      <c r="F930">
        <v>12</v>
      </c>
      <c r="G930" s="1" t="s">
        <v>3875</v>
      </c>
      <c r="H930" s="1" t="s">
        <v>3875</v>
      </c>
      <c r="I930">
        <v>11</v>
      </c>
      <c r="J930">
        <v>0</v>
      </c>
      <c r="K930">
        <v>69</v>
      </c>
      <c r="L930" s="1" t="s">
        <v>120</v>
      </c>
      <c r="M930" s="1" t="s">
        <v>120</v>
      </c>
      <c r="N930" s="1" t="s">
        <v>3952</v>
      </c>
      <c r="O930" s="1" t="s">
        <v>3936</v>
      </c>
      <c r="P930" s="1" t="s">
        <v>35973</v>
      </c>
      <c r="Q930" s="1" t="s">
        <v>82547</v>
      </c>
      <c r="R930">
        <v>11</v>
      </c>
    </row>
    <row r="931" spans="1:18" x14ac:dyDescent="0.25">
      <c r="A931">
        <v>930</v>
      </c>
      <c r="B931">
        <v>61</v>
      </c>
      <c r="C931">
        <v>17</v>
      </c>
      <c r="D931">
        <v>3</v>
      </c>
      <c r="E931">
        <v>9</v>
      </c>
      <c r="F931">
        <v>16</v>
      </c>
      <c r="G931" s="1" t="s">
        <v>218</v>
      </c>
      <c r="H931" s="1" t="s">
        <v>218</v>
      </c>
      <c r="I931">
        <v>12</v>
      </c>
      <c r="J931">
        <v>0</v>
      </c>
      <c r="K931">
        <v>69</v>
      </c>
      <c r="L931" s="1" t="s">
        <v>120</v>
      </c>
      <c r="M931" s="1" t="s">
        <v>120</v>
      </c>
      <c r="N931" s="1" t="s">
        <v>3920</v>
      </c>
      <c r="O931" s="1" t="s">
        <v>3875</v>
      </c>
      <c r="P931" s="1" t="s">
        <v>21893</v>
      </c>
      <c r="Q931" s="1" t="s">
        <v>82548</v>
      </c>
      <c r="R931">
        <v>11</v>
      </c>
    </row>
    <row r="932" spans="1:18" x14ac:dyDescent="0.25">
      <c r="A932">
        <v>931</v>
      </c>
      <c r="B932">
        <v>61</v>
      </c>
      <c r="C932">
        <v>24</v>
      </c>
      <c r="D932">
        <v>5</v>
      </c>
      <c r="E932">
        <v>20</v>
      </c>
      <c r="F932">
        <v>15</v>
      </c>
      <c r="G932" s="1" t="s">
        <v>41</v>
      </c>
      <c r="H932" s="1" t="s">
        <v>41</v>
      </c>
      <c r="I932">
        <v>13</v>
      </c>
      <c r="J932">
        <v>0</v>
      </c>
      <c r="K932">
        <v>68</v>
      </c>
      <c r="L932" s="1" t="s">
        <v>120</v>
      </c>
      <c r="M932" s="1" t="s">
        <v>120</v>
      </c>
      <c r="N932" s="1" t="s">
        <v>80824</v>
      </c>
      <c r="O932" s="1" t="s">
        <v>1037</v>
      </c>
      <c r="P932" s="1" t="s">
        <v>22093</v>
      </c>
      <c r="Q932" s="1" t="s">
        <v>82549</v>
      </c>
      <c r="R932">
        <v>12</v>
      </c>
    </row>
    <row r="933" spans="1:18" x14ac:dyDescent="0.25">
      <c r="A933">
        <v>932</v>
      </c>
      <c r="B933">
        <v>61</v>
      </c>
      <c r="C933">
        <v>33</v>
      </c>
      <c r="D933">
        <v>13</v>
      </c>
      <c r="E933">
        <v>18</v>
      </c>
      <c r="F933">
        <v>18</v>
      </c>
      <c r="G933" s="1" t="s">
        <v>1037</v>
      </c>
      <c r="H933" s="1" t="s">
        <v>1037</v>
      </c>
      <c r="I933">
        <v>14</v>
      </c>
      <c r="J933">
        <v>0</v>
      </c>
      <c r="K933">
        <v>66</v>
      </c>
      <c r="L933" s="1" t="s">
        <v>120</v>
      </c>
      <c r="M933" s="1" t="s">
        <v>120</v>
      </c>
      <c r="N933" s="1" t="s">
        <v>90</v>
      </c>
      <c r="O933" s="1" t="s">
        <v>17</v>
      </c>
      <c r="P933" s="1" t="s">
        <v>33891</v>
      </c>
      <c r="Q933" s="1" t="s">
        <v>82550</v>
      </c>
      <c r="R933">
        <v>14</v>
      </c>
    </row>
    <row r="934" spans="1:18" x14ac:dyDescent="0.25">
      <c r="A934">
        <v>933</v>
      </c>
      <c r="B934">
        <v>61</v>
      </c>
      <c r="C934">
        <v>11</v>
      </c>
      <c r="D934">
        <v>8</v>
      </c>
      <c r="E934">
        <v>22</v>
      </c>
      <c r="F934">
        <v>20</v>
      </c>
      <c r="G934" s="1" t="s">
        <v>279</v>
      </c>
      <c r="H934" s="1" t="s">
        <v>279</v>
      </c>
      <c r="I934">
        <v>15</v>
      </c>
      <c r="J934">
        <v>0</v>
      </c>
      <c r="K934">
        <v>64</v>
      </c>
      <c r="L934" s="1" t="s">
        <v>120</v>
      </c>
      <c r="M934" s="1" t="s">
        <v>120</v>
      </c>
      <c r="N934" s="1" t="s">
        <v>80861</v>
      </c>
      <c r="O934" s="1" t="s">
        <v>317</v>
      </c>
      <c r="P934" s="1" t="s">
        <v>9814</v>
      </c>
      <c r="Q934" s="1" t="s">
        <v>82551</v>
      </c>
      <c r="R934">
        <v>3</v>
      </c>
    </row>
    <row r="935" spans="1:18" x14ac:dyDescent="0.25">
      <c r="A935">
        <v>934</v>
      </c>
      <c r="B935">
        <v>61</v>
      </c>
      <c r="C935">
        <v>35</v>
      </c>
      <c r="D935">
        <v>2</v>
      </c>
      <c r="E935">
        <v>17</v>
      </c>
      <c r="F935">
        <v>11</v>
      </c>
      <c r="G935" s="1" t="s">
        <v>120</v>
      </c>
      <c r="H935" s="1" t="s">
        <v>80828</v>
      </c>
      <c r="I935">
        <v>16</v>
      </c>
      <c r="J935">
        <v>0</v>
      </c>
      <c r="K935">
        <v>58</v>
      </c>
      <c r="L935" s="1" t="s">
        <v>120</v>
      </c>
      <c r="M935" s="1" t="s">
        <v>120</v>
      </c>
      <c r="N935" s="1" t="s">
        <v>81266</v>
      </c>
      <c r="O935" s="1" t="s">
        <v>198</v>
      </c>
      <c r="P935" s="1" t="s">
        <v>36008</v>
      </c>
      <c r="Q935" s="1" t="s">
        <v>82552</v>
      </c>
      <c r="R935">
        <v>3</v>
      </c>
    </row>
    <row r="936" spans="1:18" x14ac:dyDescent="0.25">
      <c r="A936">
        <v>935</v>
      </c>
      <c r="B936">
        <v>61</v>
      </c>
      <c r="C936">
        <v>23</v>
      </c>
      <c r="D936">
        <v>7</v>
      </c>
      <c r="E936">
        <v>7</v>
      </c>
      <c r="F936">
        <v>14</v>
      </c>
      <c r="G936" s="1" t="s">
        <v>120</v>
      </c>
      <c r="H936" s="1" t="s">
        <v>80828</v>
      </c>
      <c r="I936">
        <v>17</v>
      </c>
      <c r="J936">
        <v>0</v>
      </c>
      <c r="K936">
        <v>58</v>
      </c>
      <c r="L936" s="1" t="s">
        <v>120</v>
      </c>
      <c r="M936" s="1" t="s">
        <v>120</v>
      </c>
      <c r="N936" s="1" t="s">
        <v>317</v>
      </c>
      <c r="O936" s="1" t="s">
        <v>4003</v>
      </c>
      <c r="P936" s="1" t="s">
        <v>46757</v>
      </c>
      <c r="Q936" s="1" t="s">
        <v>82553</v>
      </c>
      <c r="R936">
        <v>31</v>
      </c>
    </row>
    <row r="937" spans="1:18" x14ac:dyDescent="0.25">
      <c r="A937">
        <v>936</v>
      </c>
      <c r="B937">
        <v>61</v>
      </c>
      <c r="C937">
        <v>31</v>
      </c>
      <c r="D937">
        <v>1</v>
      </c>
      <c r="E937">
        <v>4</v>
      </c>
      <c r="F937">
        <v>7</v>
      </c>
      <c r="G937" s="1" t="s">
        <v>120</v>
      </c>
      <c r="H937" s="1" t="s">
        <v>80828</v>
      </c>
      <c r="I937">
        <v>18</v>
      </c>
      <c r="J937">
        <v>0</v>
      </c>
      <c r="K937">
        <v>13</v>
      </c>
      <c r="L937" s="1" t="s">
        <v>120</v>
      </c>
      <c r="M937" s="1" t="s">
        <v>120</v>
      </c>
      <c r="N937" s="1" t="s">
        <v>90</v>
      </c>
      <c r="O937" s="1" t="s">
        <v>279</v>
      </c>
      <c r="P937" s="1" t="s">
        <v>40631</v>
      </c>
      <c r="Q937" s="1" t="s">
        <v>82554</v>
      </c>
      <c r="R937">
        <v>3</v>
      </c>
    </row>
    <row r="938" spans="1:18" x14ac:dyDescent="0.25">
      <c r="A938">
        <v>937</v>
      </c>
      <c r="B938">
        <v>61</v>
      </c>
      <c r="C938">
        <v>22</v>
      </c>
      <c r="D938">
        <v>11</v>
      </c>
      <c r="E938">
        <v>11</v>
      </c>
      <c r="F938">
        <v>9</v>
      </c>
      <c r="G938" s="1" t="s">
        <v>120</v>
      </c>
      <c r="H938" s="1" t="s">
        <v>80828</v>
      </c>
      <c r="I938">
        <v>19</v>
      </c>
      <c r="J938">
        <v>0</v>
      </c>
      <c r="K938">
        <v>11</v>
      </c>
      <c r="L938" s="1" t="s">
        <v>120</v>
      </c>
      <c r="M938" s="1" t="s">
        <v>120</v>
      </c>
      <c r="N938" s="1" t="s">
        <v>12</v>
      </c>
      <c r="O938" s="1" t="s">
        <v>3920</v>
      </c>
      <c r="P938" s="1" t="s">
        <v>46861</v>
      </c>
      <c r="Q938" s="1" t="s">
        <v>82555</v>
      </c>
      <c r="R938">
        <v>26</v>
      </c>
    </row>
    <row r="939" spans="1:18" x14ac:dyDescent="0.25">
      <c r="A939">
        <v>938</v>
      </c>
      <c r="B939">
        <v>61</v>
      </c>
      <c r="C939">
        <v>36</v>
      </c>
      <c r="D939">
        <v>8</v>
      </c>
      <c r="E939">
        <v>23</v>
      </c>
      <c r="F939">
        <v>21</v>
      </c>
      <c r="G939" s="1" t="s">
        <v>120</v>
      </c>
      <c r="H939" s="1" t="s">
        <v>80828</v>
      </c>
      <c r="I939">
        <v>20</v>
      </c>
      <c r="J939">
        <v>0</v>
      </c>
      <c r="K939">
        <v>2</v>
      </c>
      <c r="L939" s="1" t="s">
        <v>120</v>
      </c>
      <c r="M939" s="1" t="s">
        <v>120</v>
      </c>
      <c r="N939" s="1" t="s">
        <v>351</v>
      </c>
      <c r="O939" s="1" t="s">
        <v>289</v>
      </c>
      <c r="P939" s="1" t="s">
        <v>63856</v>
      </c>
      <c r="Q939" s="1" t="s">
        <v>82556</v>
      </c>
      <c r="R939">
        <v>5</v>
      </c>
    </row>
    <row r="940" spans="1:18" x14ac:dyDescent="0.25">
      <c r="A940">
        <v>939</v>
      </c>
      <c r="B940">
        <v>61</v>
      </c>
      <c r="C940">
        <v>3</v>
      </c>
      <c r="D940">
        <v>3</v>
      </c>
      <c r="E940">
        <v>10</v>
      </c>
      <c r="F940">
        <v>6</v>
      </c>
      <c r="G940" s="1" t="s">
        <v>120</v>
      </c>
      <c r="H940" s="1" t="s">
        <v>80828</v>
      </c>
      <c r="I940">
        <v>21</v>
      </c>
      <c r="J940">
        <v>0</v>
      </c>
      <c r="K940">
        <v>1</v>
      </c>
      <c r="L940" s="1" t="s">
        <v>120</v>
      </c>
      <c r="M940" s="1" t="s">
        <v>120</v>
      </c>
      <c r="N940" s="1" t="s">
        <v>120</v>
      </c>
      <c r="O940" s="1" t="s">
        <v>120</v>
      </c>
      <c r="P940" s="1" t="s">
        <v>120</v>
      </c>
      <c r="Q940" s="1" t="s">
        <v>120</v>
      </c>
      <c r="R940">
        <v>3</v>
      </c>
    </row>
    <row r="941" spans="1:18" x14ac:dyDescent="0.25">
      <c r="A941">
        <v>940</v>
      </c>
      <c r="B941">
        <v>61</v>
      </c>
      <c r="C941">
        <v>27</v>
      </c>
      <c r="D941">
        <v>13</v>
      </c>
      <c r="E941">
        <v>19</v>
      </c>
      <c r="F941">
        <v>19</v>
      </c>
      <c r="G941" s="1" t="s">
        <v>120</v>
      </c>
      <c r="H941" s="1" t="s">
        <v>80828</v>
      </c>
      <c r="I941">
        <v>22</v>
      </c>
      <c r="J941">
        <v>0</v>
      </c>
      <c r="K941">
        <v>0</v>
      </c>
      <c r="L941" s="1" t="s">
        <v>120</v>
      </c>
      <c r="M941" s="1" t="s">
        <v>120</v>
      </c>
      <c r="N941" s="1" t="s">
        <v>120</v>
      </c>
      <c r="O941" s="1" t="s">
        <v>120</v>
      </c>
      <c r="P941" s="1" t="s">
        <v>120</v>
      </c>
      <c r="Q941" s="1" t="s">
        <v>120</v>
      </c>
      <c r="R941">
        <v>3</v>
      </c>
    </row>
    <row r="942" spans="1:18" x14ac:dyDescent="0.25">
      <c r="A942">
        <v>941</v>
      </c>
      <c r="B942">
        <v>62</v>
      </c>
      <c r="C942">
        <v>30</v>
      </c>
      <c r="D942">
        <v>6</v>
      </c>
      <c r="E942">
        <v>5</v>
      </c>
      <c r="F942">
        <v>1</v>
      </c>
      <c r="G942" s="1" t="s">
        <v>80805</v>
      </c>
      <c r="H942" s="1" t="s">
        <v>80805</v>
      </c>
      <c r="I942">
        <v>1</v>
      </c>
      <c r="J942">
        <v>10</v>
      </c>
      <c r="K942">
        <v>73</v>
      </c>
      <c r="L942" s="1" t="s">
        <v>82557</v>
      </c>
      <c r="M942" s="1" t="s">
        <v>82558</v>
      </c>
      <c r="N942" s="1" t="s">
        <v>80868</v>
      </c>
      <c r="O942" s="1" t="s">
        <v>80805</v>
      </c>
      <c r="P942" s="1" t="s">
        <v>59061</v>
      </c>
      <c r="Q942" s="1" t="s">
        <v>82559</v>
      </c>
      <c r="R942">
        <v>1</v>
      </c>
    </row>
    <row r="943" spans="1:18" x14ac:dyDescent="0.25">
      <c r="A943">
        <v>942</v>
      </c>
      <c r="B943">
        <v>62</v>
      </c>
      <c r="C943">
        <v>13</v>
      </c>
      <c r="D943">
        <v>6</v>
      </c>
      <c r="E943">
        <v>6</v>
      </c>
      <c r="F943">
        <v>2</v>
      </c>
      <c r="G943" s="1" t="s">
        <v>351</v>
      </c>
      <c r="H943" s="1" t="s">
        <v>351</v>
      </c>
      <c r="I943">
        <v>2</v>
      </c>
      <c r="J943">
        <v>8</v>
      </c>
      <c r="K943">
        <v>73</v>
      </c>
      <c r="L943" s="1" t="s">
        <v>82560</v>
      </c>
      <c r="M943" s="1" t="s">
        <v>82561</v>
      </c>
      <c r="N943" s="1" t="s">
        <v>81266</v>
      </c>
      <c r="O943" s="1" t="s">
        <v>351</v>
      </c>
      <c r="P943" s="1" t="s">
        <v>42439</v>
      </c>
      <c r="Q943" s="1" t="s">
        <v>82562</v>
      </c>
      <c r="R943">
        <v>1</v>
      </c>
    </row>
    <row r="944" spans="1:18" x14ac:dyDescent="0.25">
      <c r="A944">
        <v>943</v>
      </c>
      <c r="B944">
        <v>62</v>
      </c>
      <c r="C944">
        <v>21</v>
      </c>
      <c r="D944">
        <v>4</v>
      </c>
      <c r="E944">
        <v>2</v>
      </c>
      <c r="F944">
        <v>3</v>
      </c>
      <c r="G944" s="1" t="s">
        <v>125</v>
      </c>
      <c r="H944" s="1" t="s">
        <v>125</v>
      </c>
      <c r="I944">
        <v>3</v>
      </c>
      <c r="J944">
        <v>6</v>
      </c>
      <c r="K944">
        <v>73</v>
      </c>
      <c r="L944" s="1" t="s">
        <v>82563</v>
      </c>
      <c r="M944" s="1" t="s">
        <v>82564</v>
      </c>
      <c r="N944" s="1" t="s">
        <v>294</v>
      </c>
      <c r="O944" s="1" t="s">
        <v>125</v>
      </c>
      <c r="P944" s="1" t="s">
        <v>42438</v>
      </c>
      <c r="Q944" s="1" t="s">
        <v>82565</v>
      </c>
      <c r="R944">
        <v>1</v>
      </c>
    </row>
    <row r="945" spans="1:18" x14ac:dyDescent="0.25">
      <c r="A945">
        <v>944</v>
      </c>
      <c r="B945">
        <v>62</v>
      </c>
      <c r="C945">
        <v>15</v>
      </c>
      <c r="D945">
        <v>7</v>
      </c>
      <c r="E945">
        <v>8</v>
      </c>
      <c r="F945">
        <v>22</v>
      </c>
      <c r="G945" s="1" t="s">
        <v>66</v>
      </c>
      <c r="H945" s="1" t="s">
        <v>66</v>
      </c>
      <c r="I945">
        <v>4</v>
      </c>
      <c r="J945">
        <v>5</v>
      </c>
      <c r="K945">
        <v>73</v>
      </c>
      <c r="L945" s="1" t="s">
        <v>82566</v>
      </c>
      <c r="M945" s="1" t="s">
        <v>82567</v>
      </c>
      <c r="N945" s="1" t="s">
        <v>110</v>
      </c>
      <c r="O945" s="1" t="s">
        <v>90</v>
      </c>
      <c r="P945" s="1" t="s">
        <v>42390</v>
      </c>
      <c r="Q945" s="1" t="s">
        <v>82568</v>
      </c>
      <c r="R945">
        <v>1</v>
      </c>
    </row>
    <row r="946" spans="1:18" x14ac:dyDescent="0.25">
      <c r="A946">
        <v>945</v>
      </c>
      <c r="B946">
        <v>62</v>
      </c>
      <c r="C946">
        <v>4</v>
      </c>
      <c r="D946">
        <v>4</v>
      </c>
      <c r="E946">
        <v>1</v>
      </c>
      <c r="F946">
        <v>5</v>
      </c>
      <c r="G946" s="1" t="s">
        <v>90</v>
      </c>
      <c r="H946" s="1" t="s">
        <v>90</v>
      </c>
      <c r="I946">
        <v>5</v>
      </c>
      <c r="J946">
        <v>4</v>
      </c>
      <c r="K946">
        <v>73</v>
      </c>
      <c r="L946" s="1" t="s">
        <v>82569</v>
      </c>
      <c r="M946" s="1" t="s">
        <v>82570</v>
      </c>
      <c r="N946" s="1" t="s">
        <v>81045</v>
      </c>
      <c r="O946" s="1" t="s">
        <v>198</v>
      </c>
      <c r="P946" s="1" t="s">
        <v>57488</v>
      </c>
      <c r="Q946" s="1" t="s">
        <v>82571</v>
      </c>
      <c r="R946">
        <v>1</v>
      </c>
    </row>
    <row r="947" spans="1:18" x14ac:dyDescent="0.25">
      <c r="A947">
        <v>946</v>
      </c>
      <c r="B947">
        <v>62</v>
      </c>
      <c r="C947">
        <v>22</v>
      </c>
      <c r="D947">
        <v>11</v>
      </c>
      <c r="E947">
        <v>11</v>
      </c>
      <c r="F947">
        <v>4</v>
      </c>
      <c r="G947" s="1" t="s">
        <v>198</v>
      </c>
      <c r="H947" s="1" t="s">
        <v>198</v>
      </c>
      <c r="I947">
        <v>6</v>
      </c>
      <c r="J947">
        <v>3</v>
      </c>
      <c r="K947">
        <v>73</v>
      </c>
      <c r="L947" s="1" t="s">
        <v>82572</v>
      </c>
      <c r="M947" s="1" t="s">
        <v>82573</v>
      </c>
      <c r="N947" s="1" t="s">
        <v>4052</v>
      </c>
      <c r="O947" s="1" t="s">
        <v>22</v>
      </c>
      <c r="P947" s="1" t="s">
        <v>47326</v>
      </c>
      <c r="Q947" s="1" t="s">
        <v>82574</v>
      </c>
      <c r="R947">
        <v>1</v>
      </c>
    </row>
    <row r="948" spans="1:18" x14ac:dyDescent="0.25">
      <c r="A948">
        <v>947</v>
      </c>
      <c r="B948">
        <v>62</v>
      </c>
      <c r="C948">
        <v>14</v>
      </c>
      <c r="D948">
        <v>9</v>
      </c>
      <c r="E948">
        <v>14</v>
      </c>
      <c r="F948">
        <v>17</v>
      </c>
      <c r="G948" s="1" t="s">
        <v>22</v>
      </c>
      <c r="H948" s="1" t="s">
        <v>22</v>
      </c>
      <c r="I948">
        <v>7</v>
      </c>
      <c r="J948">
        <v>2</v>
      </c>
      <c r="K948">
        <v>72</v>
      </c>
      <c r="L948" s="1" t="s">
        <v>120</v>
      </c>
      <c r="M948" s="1" t="s">
        <v>120</v>
      </c>
      <c r="N948" s="1" t="s">
        <v>3945</v>
      </c>
      <c r="O948" s="1" t="s">
        <v>3875</v>
      </c>
      <c r="P948" s="1" t="s">
        <v>54215</v>
      </c>
      <c r="Q948" s="1" t="s">
        <v>82575</v>
      </c>
      <c r="R948">
        <v>11</v>
      </c>
    </row>
    <row r="949" spans="1:18" x14ac:dyDescent="0.25">
      <c r="A949">
        <v>948</v>
      </c>
      <c r="B949">
        <v>62</v>
      </c>
      <c r="C949">
        <v>24</v>
      </c>
      <c r="D949">
        <v>5</v>
      </c>
      <c r="E949">
        <v>20</v>
      </c>
      <c r="F949">
        <v>20</v>
      </c>
      <c r="G949" s="1" t="s">
        <v>130</v>
      </c>
      <c r="H949" s="1" t="s">
        <v>130</v>
      </c>
      <c r="I949">
        <v>8</v>
      </c>
      <c r="J949">
        <v>1</v>
      </c>
      <c r="K949">
        <v>72</v>
      </c>
      <c r="L949" s="1" t="s">
        <v>120</v>
      </c>
      <c r="M949" s="1" t="s">
        <v>120</v>
      </c>
      <c r="N949" s="1" t="s">
        <v>80812</v>
      </c>
      <c r="O949" s="1" t="s">
        <v>3936</v>
      </c>
      <c r="P949" s="1" t="s">
        <v>54216</v>
      </c>
      <c r="Q949" s="1" t="s">
        <v>82576</v>
      </c>
      <c r="R949">
        <v>11</v>
      </c>
    </row>
    <row r="950" spans="1:18" x14ac:dyDescent="0.25">
      <c r="A950">
        <v>949</v>
      </c>
      <c r="B950">
        <v>62</v>
      </c>
      <c r="C950">
        <v>3</v>
      </c>
      <c r="D950">
        <v>3</v>
      </c>
      <c r="E950">
        <v>10</v>
      </c>
      <c r="F950">
        <v>21</v>
      </c>
      <c r="G950" s="1" t="s">
        <v>3936</v>
      </c>
      <c r="H950" s="1" t="s">
        <v>3936</v>
      </c>
      <c r="I950">
        <v>9</v>
      </c>
      <c r="J950">
        <v>0</v>
      </c>
      <c r="K950">
        <v>72</v>
      </c>
      <c r="L950" s="1" t="s">
        <v>120</v>
      </c>
      <c r="M950" s="1" t="s">
        <v>120</v>
      </c>
      <c r="N950" s="1" t="s">
        <v>81227</v>
      </c>
      <c r="O950" s="1" t="s">
        <v>12</v>
      </c>
      <c r="P950" s="1" t="s">
        <v>42533</v>
      </c>
      <c r="Q950" s="1" t="s">
        <v>82577</v>
      </c>
      <c r="R950">
        <v>11</v>
      </c>
    </row>
    <row r="951" spans="1:18" x14ac:dyDescent="0.25">
      <c r="A951">
        <v>950</v>
      </c>
      <c r="B951">
        <v>62</v>
      </c>
      <c r="C951">
        <v>23</v>
      </c>
      <c r="D951">
        <v>7</v>
      </c>
      <c r="E951">
        <v>7</v>
      </c>
      <c r="F951">
        <v>8</v>
      </c>
      <c r="G951" s="1" t="s">
        <v>120</v>
      </c>
      <c r="H951" s="1" t="s">
        <v>80828</v>
      </c>
      <c r="I951">
        <v>10</v>
      </c>
      <c r="J951">
        <v>0</v>
      </c>
      <c r="K951">
        <v>62</v>
      </c>
      <c r="L951" s="1" t="s">
        <v>120</v>
      </c>
      <c r="M951" s="1" t="s">
        <v>120</v>
      </c>
      <c r="N951" s="1" t="s">
        <v>81266</v>
      </c>
      <c r="O951" s="1" t="s">
        <v>66</v>
      </c>
      <c r="P951" s="1" t="s">
        <v>59066</v>
      </c>
      <c r="Q951" s="1" t="s">
        <v>82578</v>
      </c>
      <c r="R951">
        <v>45</v>
      </c>
    </row>
    <row r="952" spans="1:18" x14ac:dyDescent="0.25">
      <c r="A952">
        <v>951</v>
      </c>
      <c r="B952">
        <v>62</v>
      </c>
      <c r="C952">
        <v>27</v>
      </c>
      <c r="D952">
        <v>13</v>
      </c>
      <c r="E952">
        <v>19</v>
      </c>
      <c r="F952">
        <v>14</v>
      </c>
      <c r="G952" s="1" t="s">
        <v>120</v>
      </c>
      <c r="H952" s="1" t="s">
        <v>80828</v>
      </c>
      <c r="I952">
        <v>11</v>
      </c>
      <c r="J952">
        <v>0</v>
      </c>
      <c r="K952">
        <v>37</v>
      </c>
      <c r="L952" s="1" t="s">
        <v>120</v>
      </c>
      <c r="M952" s="1" t="s">
        <v>120</v>
      </c>
      <c r="N952" s="1" t="s">
        <v>80962</v>
      </c>
      <c r="O952" s="1" t="s">
        <v>218</v>
      </c>
      <c r="P952" s="1" t="s">
        <v>57554</v>
      </c>
      <c r="Q952" s="1" t="s">
        <v>82579</v>
      </c>
      <c r="R952">
        <v>7</v>
      </c>
    </row>
    <row r="953" spans="1:18" x14ac:dyDescent="0.25">
      <c r="A953">
        <v>952</v>
      </c>
      <c r="B953">
        <v>62</v>
      </c>
      <c r="C953">
        <v>35</v>
      </c>
      <c r="D953">
        <v>2</v>
      </c>
      <c r="E953">
        <v>17</v>
      </c>
      <c r="F953">
        <v>6</v>
      </c>
      <c r="G953" s="1" t="s">
        <v>120</v>
      </c>
      <c r="H953" s="1" t="s">
        <v>80828</v>
      </c>
      <c r="I953">
        <v>12</v>
      </c>
      <c r="J953">
        <v>0</v>
      </c>
      <c r="K953">
        <v>23</v>
      </c>
      <c r="L953" s="1" t="s">
        <v>120</v>
      </c>
      <c r="M953" s="1" t="s">
        <v>120</v>
      </c>
      <c r="N953" s="1" t="s">
        <v>317</v>
      </c>
      <c r="O953" s="1" t="s">
        <v>130</v>
      </c>
      <c r="P953" s="1" t="s">
        <v>54195</v>
      </c>
      <c r="Q953" s="1" t="s">
        <v>82580</v>
      </c>
      <c r="R953">
        <v>5</v>
      </c>
    </row>
    <row r="954" spans="1:18" x14ac:dyDescent="0.25">
      <c r="A954">
        <v>953</v>
      </c>
      <c r="B954">
        <v>62</v>
      </c>
      <c r="C954">
        <v>33</v>
      </c>
      <c r="D954">
        <v>13</v>
      </c>
      <c r="E954">
        <v>18</v>
      </c>
      <c r="F954">
        <v>15</v>
      </c>
      <c r="G954" s="1" t="s">
        <v>120</v>
      </c>
      <c r="H954" s="1" t="s">
        <v>80828</v>
      </c>
      <c r="I954">
        <v>13</v>
      </c>
      <c r="J954">
        <v>0</v>
      </c>
      <c r="K954">
        <v>9</v>
      </c>
      <c r="L954" s="1" t="s">
        <v>120</v>
      </c>
      <c r="M954" s="1" t="s">
        <v>120</v>
      </c>
      <c r="N954" s="1" t="s">
        <v>3936</v>
      </c>
      <c r="O954" s="1" t="s">
        <v>41</v>
      </c>
      <c r="P954" s="1" t="s">
        <v>22382</v>
      </c>
      <c r="Q954" s="1" t="s">
        <v>82581</v>
      </c>
      <c r="R954">
        <v>3</v>
      </c>
    </row>
    <row r="955" spans="1:18" x14ac:dyDescent="0.25">
      <c r="A955">
        <v>954</v>
      </c>
      <c r="B955">
        <v>62</v>
      </c>
      <c r="C955">
        <v>11</v>
      </c>
      <c r="D955">
        <v>8</v>
      </c>
      <c r="E955">
        <v>22</v>
      </c>
      <c r="F955">
        <v>18</v>
      </c>
      <c r="G955" s="1" t="s">
        <v>120</v>
      </c>
      <c r="H955" s="1" t="s">
        <v>80828</v>
      </c>
      <c r="I955">
        <v>14</v>
      </c>
      <c r="J955">
        <v>0</v>
      </c>
      <c r="K955">
        <v>6</v>
      </c>
      <c r="L955" s="1" t="s">
        <v>120</v>
      </c>
      <c r="M955" s="1" t="s">
        <v>120</v>
      </c>
      <c r="N955" s="1" t="s">
        <v>198</v>
      </c>
      <c r="O955" s="1" t="s">
        <v>1037</v>
      </c>
      <c r="P955" s="1" t="s">
        <v>19571</v>
      </c>
      <c r="Q955" s="1" t="s">
        <v>82582</v>
      </c>
      <c r="R955">
        <v>3</v>
      </c>
    </row>
    <row r="956" spans="1:18" x14ac:dyDescent="0.25">
      <c r="A956">
        <v>955</v>
      </c>
      <c r="B956">
        <v>62</v>
      </c>
      <c r="C956">
        <v>18</v>
      </c>
      <c r="D956">
        <v>11</v>
      </c>
      <c r="E956">
        <v>12</v>
      </c>
      <c r="F956">
        <v>7</v>
      </c>
      <c r="G956" s="1" t="s">
        <v>120</v>
      </c>
      <c r="H956" s="1" t="s">
        <v>80828</v>
      </c>
      <c r="I956">
        <v>15</v>
      </c>
      <c r="J956">
        <v>0</v>
      </c>
      <c r="K956">
        <v>3</v>
      </c>
      <c r="L956" s="1" t="s">
        <v>120</v>
      </c>
      <c r="M956" s="1" t="s">
        <v>120</v>
      </c>
      <c r="N956" s="1" t="s">
        <v>351</v>
      </c>
      <c r="O956" s="1" t="s">
        <v>279</v>
      </c>
      <c r="P956" s="1" t="s">
        <v>63558</v>
      </c>
      <c r="Q956" s="1" t="s">
        <v>82583</v>
      </c>
      <c r="R956">
        <v>3</v>
      </c>
    </row>
    <row r="957" spans="1:18" x14ac:dyDescent="0.25">
      <c r="A957">
        <v>956</v>
      </c>
      <c r="B957">
        <v>62</v>
      </c>
      <c r="C957">
        <v>8</v>
      </c>
      <c r="D957">
        <v>1</v>
      </c>
      <c r="E957">
        <v>3</v>
      </c>
      <c r="F957">
        <v>9</v>
      </c>
      <c r="G957" s="1" t="s">
        <v>120</v>
      </c>
      <c r="H957" s="1" t="s">
        <v>80828</v>
      </c>
      <c r="I957">
        <v>16</v>
      </c>
      <c r="J957">
        <v>0</v>
      </c>
      <c r="K957">
        <v>0</v>
      </c>
      <c r="L957" s="1" t="s">
        <v>120</v>
      </c>
      <c r="M957" s="1" t="s">
        <v>120</v>
      </c>
      <c r="N957" s="1" t="s">
        <v>120</v>
      </c>
      <c r="O957" s="1" t="s">
        <v>120</v>
      </c>
      <c r="P957" s="1" t="s">
        <v>120</v>
      </c>
      <c r="Q957" s="1" t="s">
        <v>120</v>
      </c>
      <c r="R957">
        <v>3</v>
      </c>
    </row>
    <row r="958" spans="1:18" x14ac:dyDescent="0.25">
      <c r="A958">
        <v>957</v>
      </c>
      <c r="B958">
        <v>62</v>
      </c>
      <c r="C958">
        <v>2</v>
      </c>
      <c r="D958">
        <v>2</v>
      </c>
      <c r="E958">
        <v>16</v>
      </c>
      <c r="F958">
        <v>10</v>
      </c>
      <c r="G958" s="1" t="s">
        <v>120</v>
      </c>
      <c r="H958" s="1" t="s">
        <v>80828</v>
      </c>
      <c r="I958">
        <v>17</v>
      </c>
      <c r="J958">
        <v>0</v>
      </c>
      <c r="K958">
        <v>0</v>
      </c>
      <c r="L958" s="1" t="s">
        <v>120</v>
      </c>
      <c r="M958" s="1" t="s">
        <v>120</v>
      </c>
      <c r="N958" s="1" t="s">
        <v>120</v>
      </c>
      <c r="O958" s="1" t="s">
        <v>120</v>
      </c>
      <c r="P958" s="1" t="s">
        <v>120</v>
      </c>
      <c r="Q958" s="1" t="s">
        <v>120</v>
      </c>
      <c r="R958">
        <v>3</v>
      </c>
    </row>
    <row r="959" spans="1:18" x14ac:dyDescent="0.25">
      <c r="A959">
        <v>958</v>
      </c>
      <c r="B959">
        <v>62</v>
      </c>
      <c r="C959">
        <v>31</v>
      </c>
      <c r="D959">
        <v>1</v>
      </c>
      <c r="E959">
        <v>4</v>
      </c>
      <c r="F959">
        <v>11</v>
      </c>
      <c r="G959" s="1" t="s">
        <v>120</v>
      </c>
      <c r="H959" s="1" t="s">
        <v>80828</v>
      </c>
      <c r="I959">
        <v>18</v>
      </c>
      <c r="J959">
        <v>0</v>
      </c>
      <c r="K959">
        <v>0</v>
      </c>
      <c r="L959" s="1" t="s">
        <v>120</v>
      </c>
      <c r="M959" s="1" t="s">
        <v>120</v>
      </c>
      <c r="N959" s="1" t="s">
        <v>120</v>
      </c>
      <c r="O959" s="1" t="s">
        <v>120</v>
      </c>
      <c r="P959" s="1" t="s">
        <v>120</v>
      </c>
      <c r="Q959" s="1" t="s">
        <v>120</v>
      </c>
      <c r="R959">
        <v>3</v>
      </c>
    </row>
    <row r="960" spans="1:18" x14ac:dyDescent="0.25">
      <c r="A960">
        <v>959</v>
      </c>
      <c r="B960">
        <v>62</v>
      </c>
      <c r="C960">
        <v>17</v>
      </c>
      <c r="D960">
        <v>3</v>
      </c>
      <c r="E960">
        <v>9</v>
      </c>
      <c r="F960">
        <v>12</v>
      </c>
      <c r="G960" s="1" t="s">
        <v>120</v>
      </c>
      <c r="H960" s="1" t="s">
        <v>80828</v>
      </c>
      <c r="I960">
        <v>19</v>
      </c>
      <c r="J960">
        <v>0</v>
      </c>
      <c r="K960">
        <v>0</v>
      </c>
      <c r="L960" s="1" t="s">
        <v>120</v>
      </c>
      <c r="M960" s="1" t="s">
        <v>120</v>
      </c>
      <c r="N960" s="1" t="s">
        <v>120</v>
      </c>
      <c r="O960" s="1" t="s">
        <v>120</v>
      </c>
      <c r="P960" s="1" t="s">
        <v>120</v>
      </c>
      <c r="Q960" s="1" t="s">
        <v>120</v>
      </c>
      <c r="R960">
        <v>3</v>
      </c>
    </row>
    <row r="961" spans="1:18" x14ac:dyDescent="0.25">
      <c r="A961">
        <v>960</v>
      </c>
      <c r="B961">
        <v>62</v>
      </c>
      <c r="C961">
        <v>26</v>
      </c>
      <c r="D961">
        <v>5</v>
      </c>
      <c r="E961">
        <v>21</v>
      </c>
      <c r="F961">
        <v>13</v>
      </c>
      <c r="G961" s="1" t="s">
        <v>120</v>
      </c>
      <c r="H961" s="1" t="s">
        <v>80828</v>
      </c>
      <c r="I961">
        <v>20</v>
      </c>
      <c r="J961">
        <v>0</v>
      </c>
      <c r="K961">
        <v>0</v>
      </c>
      <c r="L961" s="1" t="s">
        <v>120</v>
      </c>
      <c r="M961" s="1" t="s">
        <v>120</v>
      </c>
      <c r="N961" s="1" t="s">
        <v>120</v>
      </c>
      <c r="O961" s="1" t="s">
        <v>120</v>
      </c>
      <c r="P961" s="1" t="s">
        <v>120</v>
      </c>
      <c r="Q961" s="1" t="s">
        <v>120</v>
      </c>
      <c r="R961">
        <v>3</v>
      </c>
    </row>
    <row r="962" spans="1:18" x14ac:dyDescent="0.25">
      <c r="A962">
        <v>961</v>
      </c>
      <c r="B962">
        <v>62</v>
      </c>
      <c r="C962">
        <v>32</v>
      </c>
      <c r="D962">
        <v>9</v>
      </c>
      <c r="E962">
        <v>15</v>
      </c>
      <c r="F962">
        <v>16</v>
      </c>
      <c r="G962" s="1" t="s">
        <v>120</v>
      </c>
      <c r="H962" s="1" t="s">
        <v>80828</v>
      </c>
      <c r="I962">
        <v>21</v>
      </c>
      <c r="J962">
        <v>0</v>
      </c>
      <c r="K962">
        <v>0</v>
      </c>
      <c r="L962" s="1" t="s">
        <v>120</v>
      </c>
      <c r="M962" s="1" t="s">
        <v>120</v>
      </c>
      <c r="N962" s="1" t="s">
        <v>120</v>
      </c>
      <c r="O962" s="1" t="s">
        <v>120</v>
      </c>
      <c r="P962" s="1" t="s">
        <v>120</v>
      </c>
      <c r="Q962" s="1" t="s">
        <v>120</v>
      </c>
      <c r="R962">
        <v>3</v>
      </c>
    </row>
    <row r="963" spans="1:18" x14ac:dyDescent="0.25">
      <c r="A963">
        <v>962</v>
      </c>
      <c r="B963">
        <v>62</v>
      </c>
      <c r="C963">
        <v>36</v>
      </c>
      <c r="D963">
        <v>8</v>
      </c>
      <c r="E963">
        <v>23</v>
      </c>
      <c r="F963">
        <v>19</v>
      </c>
      <c r="G963" s="1" t="s">
        <v>120</v>
      </c>
      <c r="H963" s="1" t="s">
        <v>80828</v>
      </c>
      <c r="I963">
        <v>22</v>
      </c>
      <c r="J963">
        <v>0</v>
      </c>
      <c r="K963">
        <v>0</v>
      </c>
      <c r="L963" s="1" t="s">
        <v>120</v>
      </c>
      <c r="M963" s="1" t="s">
        <v>120</v>
      </c>
      <c r="N963" s="1" t="s">
        <v>120</v>
      </c>
      <c r="O963" s="1" t="s">
        <v>120</v>
      </c>
      <c r="P963" s="1" t="s">
        <v>120</v>
      </c>
      <c r="Q963" s="1" t="s">
        <v>120</v>
      </c>
      <c r="R963">
        <v>3</v>
      </c>
    </row>
    <row r="964" spans="1:18" x14ac:dyDescent="0.25">
      <c r="A964">
        <v>963</v>
      </c>
      <c r="B964">
        <v>63</v>
      </c>
      <c r="C964">
        <v>30</v>
      </c>
      <c r="D964">
        <v>6</v>
      </c>
      <c r="E964">
        <v>5</v>
      </c>
      <c r="F964">
        <v>1</v>
      </c>
      <c r="G964" s="1" t="s">
        <v>80805</v>
      </c>
      <c r="H964" s="1" t="s">
        <v>80805</v>
      </c>
      <c r="I964">
        <v>1</v>
      </c>
      <c r="J964">
        <v>10</v>
      </c>
      <c r="K964">
        <v>70</v>
      </c>
      <c r="L964" s="1" t="s">
        <v>82584</v>
      </c>
      <c r="M964" s="1" t="s">
        <v>82585</v>
      </c>
      <c r="N964" s="1" t="s">
        <v>80932</v>
      </c>
      <c r="O964" s="1" t="s">
        <v>80805</v>
      </c>
      <c r="P964" s="1" t="s">
        <v>62043</v>
      </c>
      <c r="Q964" s="1" t="s">
        <v>82586</v>
      </c>
      <c r="R964">
        <v>1</v>
      </c>
    </row>
    <row r="965" spans="1:18" x14ac:dyDescent="0.25">
      <c r="A965">
        <v>964</v>
      </c>
      <c r="B965">
        <v>63</v>
      </c>
      <c r="C965">
        <v>4</v>
      </c>
      <c r="D965">
        <v>4</v>
      </c>
      <c r="E965">
        <v>1</v>
      </c>
      <c r="F965">
        <v>3</v>
      </c>
      <c r="G965" s="1" t="s">
        <v>351</v>
      </c>
      <c r="H965" s="1" t="s">
        <v>351</v>
      </c>
      <c r="I965">
        <v>2</v>
      </c>
      <c r="J965">
        <v>8</v>
      </c>
      <c r="K965">
        <v>70</v>
      </c>
      <c r="L965" s="1" t="s">
        <v>82587</v>
      </c>
      <c r="M965" s="1" t="s">
        <v>82588</v>
      </c>
      <c r="N965" s="1" t="s">
        <v>4023</v>
      </c>
      <c r="O965" s="1" t="s">
        <v>90</v>
      </c>
      <c r="P965" s="1" t="s">
        <v>21556</v>
      </c>
      <c r="Q965" s="1" t="s">
        <v>82589</v>
      </c>
      <c r="R965">
        <v>1</v>
      </c>
    </row>
    <row r="966" spans="1:18" x14ac:dyDescent="0.25">
      <c r="A966">
        <v>965</v>
      </c>
      <c r="B966">
        <v>63</v>
      </c>
      <c r="C966">
        <v>13</v>
      </c>
      <c r="D966">
        <v>6</v>
      </c>
      <c r="E966">
        <v>6</v>
      </c>
      <c r="F966">
        <v>2</v>
      </c>
      <c r="G966" s="1" t="s">
        <v>125</v>
      </c>
      <c r="H966" s="1" t="s">
        <v>125</v>
      </c>
      <c r="I966">
        <v>3</v>
      </c>
      <c r="J966">
        <v>6</v>
      </c>
      <c r="K966">
        <v>70</v>
      </c>
      <c r="L966" s="1" t="s">
        <v>82590</v>
      </c>
      <c r="M966" s="1" t="s">
        <v>82591</v>
      </c>
      <c r="N966" s="1" t="s">
        <v>17</v>
      </c>
      <c r="O966" s="1" t="s">
        <v>351</v>
      </c>
      <c r="P966" s="1" t="s">
        <v>58253</v>
      </c>
      <c r="Q966" s="1" t="s">
        <v>82592</v>
      </c>
      <c r="R966">
        <v>1</v>
      </c>
    </row>
    <row r="967" spans="1:18" x14ac:dyDescent="0.25">
      <c r="A967">
        <v>966</v>
      </c>
      <c r="B967">
        <v>63</v>
      </c>
      <c r="C967">
        <v>23</v>
      </c>
      <c r="D967">
        <v>7</v>
      </c>
      <c r="E967">
        <v>7</v>
      </c>
      <c r="F967">
        <v>5</v>
      </c>
      <c r="G967" s="1" t="s">
        <v>66</v>
      </c>
      <c r="H967" s="1" t="s">
        <v>66</v>
      </c>
      <c r="I967">
        <v>4</v>
      </c>
      <c r="J967">
        <v>5</v>
      </c>
      <c r="K967">
        <v>70</v>
      </c>
      <c r="L967" s="1" t="s">
        <v>82593</v>
      </c>
      <c r="M967" s="1" t="s">
        <v>82594</v>
      </c>
      <c r="N967" s="1" t="s">
        <v>317</v>
      </c>
      <c r="O967" s="1" t="s">
        <v>198</v>
      </c>
      <c r="P967" s="1" t="s">
        <v>21640</v>
      </c>
      <c r="Q967" s="1" t="s">
        <v>82595</v>
      </c>
      <c r="R967">
        <v>1</v>
      </c>
    </row>
    <row r="968" spans="1:18" x14ac:dyDescent="0.25">
      <c r="A968">
        <v>967</v>
      </c>
      <c r="B968">
        <v>63</v>
      </c>
      <c r="C968">
        <v>8</v>
      </c>
      <c r="D968">
        <v>1</v>
      </c>
      <c r="E968">
        <v>3</v>
      </c>
      <c r="F968">
        <v>6</v>
      </c>
      <c r="G968" s="1" t="s">
        <v>90</v>
      </c>
      <c r="H968" s="1" t="s">
        <v>90</v>
      </c>
      <c r="I968">
        <v>5</v>
      </c>
      <c r="J968">
        <v>4</v>
      </c>
      <c r="K968">
        <v>70</v>
      </c>
      <c r="L968" s="1" t="s">
        <v>82596</v>
      </c>
      <c r="M968" s="1" t="s">
        <v>82597</v>
      </c>
      <c r="N968" s="1" t="s">
        <v>3966</v>
      </c>
      <c r="O968" s="1" t="s">
        <v>66</v>
      </c>
      <c r="P968" s="1" t="s">
        <v>36085</v>
      </c>
      <c r="Q968" s="1" t="s">
        <v>82598</v>
      </c>
      <c r="R968">
        <v>1</v>
      </c>
    </row>
    <row r="969" spans="1:18" x14ac:dyDescent="0.25">
      <c r="A969">
        <v>968</v>
      </c>
      <c r="B969">
        <v>63</v>
      </c>
      <c r="C969">
        <v>21</v>
      </c>
      <c r="D969">
        <v>4</v>
      </c>
      <c r="E969">
        <v>2</v>
      </c>
      <c r="F969">
        <v>7</v>
      </c>
      <c r="G969" s="1" t="s">
        <v>198</v>
      </c>
      <c r="H969" s="1" t="s">
        <v>198</v>
      </c>
      <c r="I969">
        <v>6</v>
      </c>
      <c r="J969">
        <v>3</v>
      </c>
      <c r="K969">
        <v>70</v>
      </c>
      <c r="L969" s="1" t="s">
        <v>82599</v>
      </c>
      <c r="M969" s="1" t="s">
        <v>82600</v>
      </c>
      <c r="N969" s="1" t="s">
        <v>289</v>
      </c>
      <c r="O969" s="1" t="s">
        <v>3936</v>
      </c>
      <c r="P969" s="1" t="s">
        <v>40596</v>
      </c>
      <c r="Q969" s="1" t="s">
        <v>82601</v>
      </c>
      <c r="R969">
        <v>1</v>
      </c>
    </row>
    <row r="970" spans="1:18" x14ac:dyDescent="0.25">
      <c r="A970">
        <v>969</v>
      </c>
      <c r="B970">
        <v>63</v>
      </c>
      <c r="C970">
        <v>37</v>
      </c>
      <c r="D970">
        <v>1</v>
      </c>
      <c r="E970">
        <v>4</v>
      </c>
      <c r="F970">
        <v>8</v>
      </c>
      <c r="G970" s="1" t="s">
        <v>22</v>
      </c>
      <c r="H970" s="1" t="s">
        <v>22</v>
      </c>
      <c r="I970">
        <v>7</v>
      </c>
      <c r="J970">
        <v>2</v>
      </c>
      <c r="K970">
        <v>70</v>
      </c>
      <c r="L970" s="1" t="s">
        <v>82602</v>
      </c>
      <c r="M970" s="1" t="s">
        <v>82603</v>
      </c>
      <c r="N970" s="1" t="s">
        <v>80962</v>
      </c>
      <c r="O970" s="1" t="s">
        <v>125</v>
      </c>
      <c r="P970" s="1" t="s">
        <v>21241</v>
      </c>
      <c r="Q970" s="1" t="s">
        <v>82604</v>
      </c>
      <c r="R970">
        <v>1</v>
      </c>
    </row>
    <row r="971" spans="1:18" x14ac:dyDescent="0.25">
      <c r="A971">
        <v>970</v>
      </c>
      <c r="B971">
        <v>63</v>
      </c>
      <c r="C971">
        <v>2</v>
      </c>
      <c r="D971">
        <v>2</v>
      </c>
      <c r="E971">
        <v>16</v>
      </c>
      <c r="F971">
        <v>11</v>
      </c>
      <c r="G971" s="1" t="s">
        <v>130</v>
      </c>
      <c r="H971" s="1" t="s">
        <v>130</v>
      </c>
      <c r="I971">
        <v>8</v>
      </c>
      <c r="J971">
        <v>1</v>
      </c>
      <c r="K971">
        <v>69</v>
      </c>
      <c r="L971" s="1" t="s">
        <v>120</v>
      </c>
      <c r="M971" s="1" t="s">
        <v>120</v>
      </c>
      <c r="N971" s="1" t="s">
        <v>80895</v>
      </c>
      <c r="O971" s="1" t="s">
        <v>1037</v>
      </c>
      <c r="P971" s="1" t="s">
        <v>40390</v>
      </c>
      <c r="Q971" s="1" t="s">
        <v>82605</v>
      </c>
      <c r="R971">
        <v>11</v>
      </c>
    </row>
    <row r="972" spans="1:18" x14ac:dyDescent="0.25">
      <c r="A972">
        <v>971</v>
      </c>
      <c r="B972">
        <v>63</v>
      </c>
      <c r="C972">
        <v>14</v>
      </c>
      <c r="D972">
        <v>9</v>
      </c>
      <c r="E972">
        <v>14</v>
      </c>
      <c r="F972">
        <v>9</v>
      </c>
      <c r="G972" s="1" t="s">
        <v>3936</v>
      </c>
      <c r="H972" s="1" t="s">
        <v>3936</v>
      </c>
      <c r="I972">
        <v>9</v>
      </c>
      <c r="J972">
        <v>0</v>
      </c>
      <c r="K972">
        <v>69</v>
      </c>
      <c r="L972" s="1" t="s">
        <v>120</v>
      </c>
      <c r="M972" s="1" t="s">
        <v>120</v>
      </c>
      <c r="N972" s="1" t="s">
        <v>80868</v>
      </c>
      <c r="O972" s="1" t="s">
        <v>3920</v>
      </c>
      <c r="P972" s="1" t="s">
        <v>9601</v>
      </c>
      <c r="Q972" s="1" t="s">
        <v>82606</v>
      </c>
      <c r="R972">
        <v>11</v>
      </c>
    </row>
    <row r="973" spans="1:18" x14ac:dyDescent="0.25">
      <c r="A973">
        <v>972</v>
      </c>
      <c r="B973">
        <v>63</v>
      </c>
      <c r="C973">
        <v>26</v>
      </c>
      <c r="D973">
        <v>5</v>
      </c>
      <c r="E973">
        <v>21</v>
      </c>
      <c r="F973">
        <v>14</v>
      </c>
      <c r="G973" s="1" t="s">
        <v>12</v>
      </c>
      <c r="H973" s="1" t="s">
        <v>12</v>
      </c>
      <c r="I973">
        <v>10</v>
      </c>
      <c r="J973">
        <v>0</v>
      </c>
      <c r="K973">
        <v>69</v>
      </c>
      <c r="L973" s="1" t="s">
        <v>120</v>
      </c>
      <c r="M973" s="1" t="s">
        <v>120</v>
      </c>
      <c r="N973" s="1" t="s">
        <v>80948</v>
      </c>
      <c r="O973" s="1" t="s">
        <v>218</v>
      </c>
      <c r="P973" s="1" t="s">
        <v>21355</v>
      </c>
      <c r="Q973" s="1" t="s">
        <v>82607</v>
      </c>
      <c r="R973">
        <v>11</v>
      </c>
    </row>
    <row r="974" spans="1:18" x14ac:dyDescent="0.25">
      <c r="A974">
        <v>973</v>
      </c>
      <c r="B974">
        <v>63</v>
      </c>
      <c r="C974">
        <v>35</v>
      </c>
      <c r="D974">
        <v>2</v>
      </c>
      <c r="E974">
        <v>17</v>
      </c>
      <c r="F974">
        <v>16</v>
      </c>
      <c r="G974" s="1" t="s">
        <v>3875</v>
      </c>
      <c r="H974" s="1" t="s">
        <v>3875</v>
      </c>
      <c r="I974">
        <v>11</v>
      </c>
      <c r="J974">
        <v>0</v>
      </c>
      <c r="K974">
        <v>69</v>
      </c>
      <c r="L974" s="1" t="s">
        <v>120</v>
      </c>
      <c r="M974" s="1" t="s">
        <v>120</v>
      </c>
      <c r="N974" s="1" t="s">
        <v>80868</v>
      </c>
      <c r="O974" s="1" t="s">
        <v>22</v>
      </c>
      <c r="P974" s="1" t="s">
        <v>26473</v>
      </c>
      <c r="Q974" s="1" t="s">
        <v>82608</v>
      </c>
      <c r="R974">
        <v>11</v>
      </c>
    </row>
    <row r="975" spans="1:18" x14ac:dyDescent="0.25">
      <c r="A975">
        <v>974</v>
      </c>
      <c r="B975">
        <v>63</v>
      </c>
      <c r="C975">
        <v>32</v>
      </c>
      <c r="D975">
        <v>9</v>
      </c>
      <c r="E975">
        <v>15</v>
      </c>
      <c r="F975">
        <v>12</v>
      </c>
      <c r="G975" s="1" t="s">
        <v>218</v>
      </c>
      <c r="H975" s="1" t="s">
        <v>218</v>
      </c>
      <c r="I975">
        <v>12</v>
      </c>
      <c r="J975">
        <v>0</v>
      </c>
      <c r="K975">
        <v>69</v>
      </c>
      <c r="L975" s="1" t="s">
        <v>120</v>
      </c>
      <c r="M975" s="1" t="s">
        <v>120</v>
      </c>
      <c r="N975" s="1" t="s">
        <v>80868</v>
      </c>
      <c r="O975" s="1" t="s">
        <v>4003</v>
      </c>
      <c r="P975" s="1" t="s">
        <v>26734</v>
      </c>
      <c r="Q975" s="1" t="s">
        <v>82609</v>
      </c>
      <c r="R975">
        <v>11</v>
      </c>
    </row>
    <row r="976" spans="1:18" x14ac:dyDescent="0.25">
      <c r="A976">
        <v>975</v>
      </c>
      <c r="B976">
        <v>63</v>
      </c>
      <c r="C976">
        <v>24</v>
      </c>
      <c r="D976">
        <v>5</v>
      </c>
      <c r="E976">
        <v>20</v>
      </c>
      <c r="F976">
        <v>22</v>
      </c>
      <c r="G976" s="1" t="s">
        <v>41</v>
      </c>
      <c r="H976" s="1" t="s">
        <v>41</v>
      </c>
      <c r="I976">
        <v>13</v>
      </c>
      <c r="J976">
        <v>0</v>
      </c>
      <c r="K976">
        <v>69</v>
      </c>
      <c r="L976" s="1" t="s">
        <v>120</v>
      </c>
      <c r="M976" s="1" t="s">
        <v>120</v>
      </c>
      <c r="N976" s="1" t="s">
        <v>81138</v>
      </c>
      <c r="O976" s="1" t="s">
        <v>12</v>
      </c>
      <c r="P976" s="1" t="s">
        <v>57229</v>
      </c>
      <c r="Q976" s="1" t="s">
        <v>82610</v>
      </c>
      <c r="R976">
        <v>11</v>
      </c>
    </row>
    <row r="977" spans="1:18" x14ac:dyDescent="0.25">
      <c r="A977">
        <v>976</v>
      </c>
      <c r="B977">
        <v>63</v>
      </c>
      <c r="C977">
        <v>3</v>
      </c>
      <c r="D977">
        <v>3</v>
      </c>
      <c r="E977">
        <v>10</v>
      </c>
      <c r="F977">
        <v>18</v>
      </c>
      <c r="G977" s="1" t="s">
        <v>1037</v>
      </c>
      <c r="H977" s="1" t="s">
        <v>1037</v>
      </c>
      <c r="I977">
        <v>14</v>
      </c>
      <c r="J977">
        <v>0</v>
      </c>
      <c r="K977">
        <v>68</v>
      </c>
      <c r="L977" s="1" t="s">
        <v>120</v>
      </c>
      <c r="M977" s="1" t="s">
        <v>120</v>
      </c>
      <c r="N977" s="1" t="s">
        <v>81080</v>
      </c>
      <c r="O977" s="1" t="s">
        <v>41</v>
      </c>
      <c r="P977" s="1" t="s">
        <v>35946</v>
      </c>
      <c r="Q977" s="1" t="s">
        <v>82611</v>
      </c>
      <c r="R977">
        <v>12</v>
      </c>
    </row>
    <row r="978" spans="1:18" x14ac:dyDescent="0.25">
      <c r="A978">
        <v>977</v>
      </c>
      <c r="B978">
        <v>63</v>
      </c>
      <c r="C978">
        <v>27</v>
      </c>
      <c r="D978">
        <v>13</v>
      </c>
      <c r="E978">
        <v>19</v>
      </c>
      <c r="F978">
        <v>15</v>
      </c>
      <c r="G978" s="1" t="s">
        <v>279</v>
      </c>
      <c r="H978" s="1" t="s">
        <v>279</v>
      </c>
      <c r="I978">
        <v>15</v>
      </c>
      <c r="J978">
        <v>0</v>
      </c>
      <c r="K978">
        <v>68</v>
      </c>
      <c r="L978" s="1" t="s">
        <v>120</v>
      </c>
      <c r="M978" s="1" t="s">
        <v>120</v>
      </c>
      <c r="N978" s="1" t="s">
        <v>270</v>
      </c>
      <c r="O978" s="1" t="s">
        <v>17</v>
      </c>
      <c r="P978" s="1" t="s">
        <v>26725</v>
      </c>
      <c r="Q978" s="1" t="s">
        <v>82612</v>
      </c>
      <c r="R978">
        <v>12</v>
      </c>
    </row>
    <row r="979" spans="1:18" x14ac:dyDescent="0.25">
      <c r="A979">
        <v>978</v>
      </c>
      <c r="B979">
        <v>63</v>
      </c>
      <c r="C979">
        <v>36</v>
      </c>
      <c r="D979">
        <v>8</v>
      </c>
      <c r="E979">
        <v>23</v>
      </c>
      <c r="F979">
        <v>20</v>
      </c>
      <c r="G979" s="1" t="s">
        <v>4003</v>
      </c>
      <c r="H979" s="1" t="s">
        <v>4003</v>
      </c>
      <c r="I979">
        <v>16</v>
      </c>
      <c r="J979">
        <v>0</v>
      </c>
      <c r="K979">
        <v>67</v>
      </c>
      <c r="L979" s="1" t="s">
        <v>120</v>
      </c>
      <c r="M979" s="1" t="s">
        <v>120</v>
      </c>
      <c r="N979" s="1" t="s">
        <v>303</v>
      </c>
      <c r="O979" s="1" t="s">
        <v>289</v>
      </c>
      <c r="P979" s="1" t="s">
        <v>9496</v>
      </c>
      <c r="Q979" s="1" t="s">
        <v>82613</v>
      </c>
      <c r="R979">
        <v>13</v>
      </c>
    </row>
    <row r="980" spans="1:18" x14ac:dyDescent="0.25">
      <c r="A980">
        <v>979</v>
      </c>
      <c r="B980">
        <v>63</v>
      </c>
      <c r="C980">
        <v>18</v>
      </c>
      <c r="D980">
        <v>11</v>
      </c>
      <c r="E980">
        <v>12</v>
      </c>
      <c r="F980">
        <v>17</v>
      </c>
      <c r="G980" s="1" t="s">
        <v>120</v>
      </c>
      <c r="H980" s="1" t="s">
        <v>80828</v>
      </c>
      <c r="I980">
        <v>17</v>
      </c>
      <c r="J980">
        <v>0</v>
      </c>
      <c r="K980">
        <v>61</v>
      </c>
      <c r="L980" s="1" t="s">
        <v>120</v>
      </c>
      <c r="M980" s="1" t="s">
        <v>120</v>
      </c>
      <c r="N980" s="1" t="s">
        <v>4052</v>
      </c>
      <c r="O980" s="1" t="s">
        <v>3875</v>
      </c>
      <c r="P980" s="1" t="s">
        <v>21418</v>
      </c>
      <c r="Q980" s="1" t="s">
        <v>81639</v>
      </c>
      <c r="R980">
        <v>39</v>
      </c>
    </row>
    <row r="981" spans="1:18" x14ac:dyDescent="0.25">
      <c r="A981">
        <v>980</v>
      </c>
      <c r="B981">
        <v>63</v>
      </c>
      <c r="C981">
        <v>17</v>
      </c>
      <c r="D981">
        <v>3</v>
      </c>
      <c r="E981">
        <v>9</v>
      </c>
      <c r="F981">
        <v>10</v>
      </c>
      <c r="G981" s="1" t="s">
        <v>120</v>
      </c>
      <c r="H981" s="1" t="s">
        <v>80828</v>
      </c>
      <c r="I981">
        <v>18</v>
      </c>
      <c r="J981">
        <v>0</v>
      </c>
      <c r="K981">
        <v>55</v>
      </c>
      <c r="L981" s="1" t="s">
        <v>120</v>
      </c>
      <c r="M981" s="1" t="s">
        <v>120</v>
      </c>
      <c r="N981" s="1" t="s">
        <v>80962</v>
      </c>
      <c r="O981" s="1" t="s">
        <v>279</v>
      </c>
      <c r="P981" s="1" t="s">
        <v>21412</v>
      </c>
      <c r="Q981" s="1" t="s">
        <v>81528</v>
      </c>
      <c r="R981">
        <v>46</v>
      </c>
    </row>
    <row r="982" spans="1:18" x14ac:dyDescent="0.25">
      <c r="A982">
        <v>981</v>
      </c>
      <c r="B982">
        <v>63</v>
      </c>
      <c r="C982">
        <v>15</v>
      </c>
      <c r="D982">
        <v>7</v>
      </c>
      <c r="E982">
        <v>8</v>
      </c>
      <c r="F982">
        <v>4</v>
      </c>
      <c r="G982" s="1" t="s">
        <v>120</v>
      </c>
      <c r="H982" s="1" t="s">
        <v>80828</v>
      </c>
      <c r="I982">
        <v>19</v>
      </c>
      <c r="J982">
        <v>0</v>
      </c>
      <c r="K982">
        <v>39</v>
      </c>
      <c r="L982" s="1" t="s">
        <v>120</v>
      </c>
      <c r="M982" s="1" t="s">
        <v>120</v>
      </c>
      <c r="N982" s="1" t="s">
        <v>4003</v>
      </c>
      <c r="O982" s="1" t="s">
        <v>130</v>
      </c>
      <c r="P982" s="1" t="s">
        <v>59312</v>
      </c>
      <c r="Q982" s="1" t="s">
        <v>82614</v>
      </c>
      <c r="R982">
        <v>23</v>
      </c>
    </row>
    <row r="983" spans="1:18" x14ac:dyDescent="0.25">
      <c r="A983">
        <v>982</v>
      </c>
      <c r="B983">
        <v>63</v>
      </c>
      <c r="C983">
        <v>22</v>
      </c>
      <c r="D983">
        <v>11</v>
      </c>
      <c r="E983">
        <v>11</v>
      </c>
      <c r="F983">
        <v>13</v>
      </c>
      <c r="G983" s="1" t="s">
        <v>120</v>
      </c>
      <c r="H983" s="1" t="s">
        <v>80828</v>
      </c>
      <c r="I983">
        <v>20</v>
      </c>
      <c r="J983">
        <v>0</v>
      </c>
      <c r="K983">
        <v>28</v>
      </c>
      <c r="L983" s="1" t="s">
        <v>120</v>
      </c>
      <c r="M983" s="1" t="s">
        <v>120</v>
      </c>
      <c r="N983" s="1" t="s">
        <v>4003</v>
      </c>
      <c r="O983" s="1" t="s">
        <v>317</v>
      </c>
      <c r="P983" s="1" t="s">
        <v>35911</v>
      </c>
      <c r="Q983" s="1" t="s">
        <v>82615</v>
      </c>
      <c r="R983">
        <v>5</v>
      </c>
    </row>
    <row r="984" spans="1:18" x14ac:dyDescent="0.25">
      <c r="A984">
        <v>983</v>
      </c>
      <c r="B984">
        <v>63</v>
      </c>
      <c r="C984">
        <v>33</v>
      </c>
      <c r="D984">
        <v>13</v>
      </c>
      <c r="E984">
        <v>18</v>
      </c>
      <c r="F984">
        <v>19</v>
      </c>
      <c r="G984" s="1" t="s">
        <v>120</v>
      </c>
      <c r="H984" s="1" t="s">
        <v>80828</v>
      </c>
      <c r="I984">
        <v>21</v>
      </c>
      <c r="J984">
        <v>0</v>
      </c>
      <c r="K984">
        <v>11</v>
      </c>
      <c r="L984" s="1" t="s">
        <v>120</v>
      </c>
      <c r="M984" s="1" t="s">
        <v>120</v>
      </c>
      <c r="N984" s="1" t="s">
        <v>130</v>
      </c>
      <c r="O984" s="1" t="s">
        <v>3904</v>
      </c>
      <c r="P984" s="1" t="s">
        <v>10286</v>
      </c>
      <c r="Q984" s="1" t="s">
        <v>82616</v>
      </c>
      <c r="R984">
        <v>26</v>
      </c>
    </row>
    <row r="985" spans="1:18" x14ac:dyDescent="0.25">
      <c r="A985">
        <v>984</v>
      </c>
      <c r="B985">
        <v>63</v>
      </c>
      <c r="C985">
        <v>11</v>
      </c>
      <c r="D985">
        <v>8</v>
      </c>
      <c r="E985">
        <v>22</v>
      </c>
      <c r="F985">
        <v>21</v>
      </c>
      <c r="G985" s="1" t="s">
        <v>120</v>
      </c>
      <c r="H985" s="1" t="s">
        <v>80828</v>
      </c>
      <c r="I985">
        <v>22</v>
      </c>
      <c r="J985">
        <v>0</v>
      </c>
      <c r="K985">
        <v>0</v>
      </c>
      <c r="L985" s="1" t="s">
        <v>120</v>
      </c>
      <c r="M985" s="1" t="s">
        <v>120</v>
      </c>
      <c r="N985" s="1" t="s">
        <v>120</v>
      </c>
      <c r="O985" s="1" t="s">
        <v>120</v>
      </c>
      <c r="P985" s="1" t="s">
        <v>120</v>
      </c>
      <c r="Q985" s="1" t="s">
        <v>120</v>
      </c>
      <c r="R985">
        <v>7</v>
      </c>
    </row>
    <row r="986" spans="1:18" x14ac:dyDescent="0.25">
      <c r="A986">
        <v>985</v>
      </c>
      <c r="B986">
        <v>64</v>
      </c>
      <c r="C986">
        <v>30</v>
      </c>
      <c r="D986">
        <v>6</v>
      </c>
      <c r="E986">
        <v>5</v>
      </c>
      <c r="F986">
        <v>2</v>
      </c>
      <c r="G986" s="1" t="s">
        <v>80805</v>
      </c>
      <c r="H986" s="1" t="s">
        <v>80805</v>
      </c>
      <c r="I986">
        <v>1</v>
      </c>
      <c r="J986">
        <v>10</v>
      </c>
      <c r="K986">
        <v>67</v>
      </c>
      <c r="L986" s="1" t="s">
        <v>82617</v>
      </c>
      <c r="M986" s="1" t="s">
        <v>82618</v>
      </c>
      <c r="N986" s="1" t="s">
        <v>3920</v>
      </c>
      <c r="O986" s="1" t="s">
        <v>80805</v>
      </c>
      <c r="P986" s="1" t="s">
        <v>55077</v>
      </c>
      <c r="Q986" s="1" t="s">
        <v>82619</v>
      </c>
      <c r="R986">
        <v>1</v>
      </c>
    </row>
    <row r="987" spans="1:18" x14ac:dyDescent="0.25">
      <c r="A987">
        <v>986</v>
      </c>
      <c r="B987">
        <v>64</v>
      </c>
      <c r="C987">
        <v>13</v>
      </c>
      <c r="D987">
        <v>6</v>
      </c>
      <c r="E987">
        <v>6</v>
      </c>
      <c r="F987">
        <v>3</v>
      </c>
      <c r="G987" s="1" t="s">
        <v>351</v>
      </c>
      <c r="H987" s="1" t="s">
        <v>351</v>
      </c>
      <c r="I987">
        <v>2</v>
      </c>
      <c r="J987">
        <v>8</v>
      </c>
      <c r="K987">
        <v>67</v>
      </c>
      <c r="L987" s="1" t="s">
        <v>82620</v>
      </c>
      <c r="M987" s="1" t="s">
        <v>82621</v>
      </c>
      <c r="N987" s="1" t="s">
        <v>17</v>
      </c>
      <c r="O987" s="1" t="s">
        <v>351</v>
      </c>
      <c r="P987" s="1" t="s">
        <v>57677</v>
      </c>
      <c r="Q987" s="1" t="s">
        <v>82622</v>
      </c>
      <c r="R987">
        <v>1</v>
      </c>
    </row>
    <row r="988" spans="1:18" x14ac:dyDescent="0.25">
      <c r="A988">
        <v>987</v>
      </c>
      <c r="B988">
        <v>64</v>
      </c>
      <c r="C988">
        <v>8</v>
      </c>
      <c r="D988">
        <v>1</v>
      </c>
      <c r="E988">
        <v>3</v>
      </c>
      <c r="F988">
        <v>1</v>
      </c>
      <c r="G988" s="1" t="s">
        <v>125</v>
      </c>
      <c r="H988" s="1" t="s">
        <v>125</v>
      </c>
      <c r="I988">
        <v>3</v>
      </c>
      <c r="J988">
        <v>6</v>
      </c>
      <c r="K988">
        <v>67</v>
      </c>
      <c r="L988" s="1" t="s">
        <v>82623</v>
      </c>
      <c r="M988" s="1" t="s">
        <v>82624</v>
      </c>
      <c r="N988" s="1" t="s">
        <v>66</v>
      </c>
      <c r="O988" s="1" t="s">
        <v>125</v>
      </c>
      <c r="P988" s="1" t="s">
        <v>54918</v>
      </c>
      <c r="Q988" s="1" t="s">
        <v>82625</v>
      </c>
      <c r="R988">
        <v>1</v>
      </c>
    </row>
    <row r="989" spans="1:18" x14ac:dyDescent="0.25">
      <c r="A989">
        <v>988</v>
      </c>
      <c r="B989">
        <v>64</v>
      </c>
      <c r="C989">
        <v>18</v>
      </c>
      <c r="D989">
        <v>11</v>
      </c>
      <c r="E989">
        <v>12</v>
      </c>
      <c r="F989">
        <v>4</v>
      </c>
      <c r="G989" s="1" t="s">
        <v>66</v>
      </c>
      <c r="H989" s="1" t="s">
        <v>66</v>
      </c>
      <c r="I989">
        <v>4</v>
      </c>
      <c r="J989">
        <v>5</v>
      </c>
      <c r="K989">
        <v>67</v>
      </c>
      <c r="L989" s="1" t="s">
        <v>82626</v>
      </c>
      <c r="M989" s="1" t="s">
        <v>82627</v>
      </c>
      <c r="N989" s="1" t="s">
        <v>1037</v>
      </c>
      <c r="O989" s="1" t="s">
        <v>22</v>
      </c>
      <c r="P989" s="1" t="s">
        <v>59531</v>
      </c>
      <c r="Q989" s="1" t="s">
        <v>82628</v>
      </c>
      <c r="R989">
        <v>1</v>
      </c>
    </row>
    <row r="990" spans="1:18" x14ac:dyDescent="0.25">
      <c r="A990">
        <v>989</v>
      </c>
      <c r="B990">
        <v>64</v>
      </c>
      <c r="C990">
        <v>4</v>
      </c>
      <c r="D990">
        <v>4</v>
      </c>
      <c r="E990">
        <v>1</v>
      </c>
      <c r="F990">
        <v>7</v>
      </c>
      <c r="G990" s="1" t="s">
        <v>90</v>
      </c>
      <c r="H990" s="1" t="s">
        <v>90</v>
      </c>
      <c r="I990">
        <v>5</v>
      </c>
      <c r="J990">
        <v>4</v>
      </c>
      <c r="K990">
        <v>67</v>
      </c>
      <c r="L990" s="1" t="s">
        <v>82629</v>
      </c>
      <c r="M990" s="1" t="s">
        <v>82630</v>
      </c>
      <c r="N990" s="1" t="s">
        <v>80948</v>
      </c>
      <c r="O990" s="1" t="s">
        <v>3936</v>
      </c>
      <c r="P990" s="1" t="s">
        <v>26443</v>
      </c>
      <c r="Q990" s="1" t="s">
        <v>82631</v>
      </c>
      <c r="R990">
        <v>1</v>
      </c>
    </row>
    <row r="991" spans="1:18" x14ac:dyDescent="0.25">
      <c r="A991">
        <v>990</v>
      </c>
      <c r="B991">
        <v>64</v>
      </c>
      <c r="C991">
        <v>21</v>
      </c>
      <c r="D991">
        <v>4</v>
      </c>
      <c r="E991">
        <v>2</v>
      </c>
      <c r="F991">
        <v>5</v>
      </c>
      <c r="G991" s="1" t="s">
        <v>198</v>
      </c>
      <c r="H991" s="1" t="s">
        <v>198</v>
      </c>
      <c r="I991">
        <v>6</v>
      </c>
      <c r="J991">
        <v>3</v>
      </c>
      <c r="K991">
        <v>67</v>
      </c>
      <c r="L991" s="1" t="s">
        <v>82312</v>
      </c>
      <c r="M991" s="1" t="s">
        <v>82632</v>
      </c>
      <c r="N991" s="1" t="s">
        <v>17</v>
      </c>
      <c r="O991" s="1" t="s">
        <v>130</v>
      </c>
      <c r="P991" s="1" t="s">
        <v>21447</v>
      </c>
      <c r="Q991" s="1" t="s">
        <v>82633</v>
      </c>
      <c r="R991">
        <v>1</v>
      </c>
    </row>
    <row r="992" spans="1:18" x14ac:dyDescent="0.25">
      <c r="A992">
        <v>991</v>
      </c>
      <c r="B992">
        <v>64</v>
      </c>
      <c r="C992">
        <v>15</v>
      </c>
      <c r="D992">
        <v>7</v>
      </c>
      <c r="E992">
        <v>8</v>
      </c>
      <c r="F992">
        <v>20</v>
      </c>
      <c r="G992" s="1" t="s">
        <v>22</v>
      </c>
      <c r="H992" s="1" t="s">
        <v>22</v>
      </c>
      <c r="I992">
        <v>7</v>
      </c>
      <c r="J992">
        <v>2</v>
      </c>
      <c r="K992">
        <v>67</v>
      </c>
      <c r="L992" s="1" t="s">
        <v>82634</v>
      </c>
      <c r="M992" s="1" t="s">
        <v>82635</v>
      </c>
      <c r="N992" s="1" t="s">
        <v>80895</v>
      </c>
      <c r="O992" s="1" t="s">
        <v>90</v>
      </c>
      <c r="P992" s="1" t="s">
        <v>40441</v>
      </c>
      <c r="Q992" s="1" t="s">
        <v>82636</v>
      </c>
      <c r="R992">
        <v>1</v>
      </c>
    </row>
    <row r="993" spans="1:18" x14ac:dyDescent="0.25">
      <c r="A993">
        <v>992</v>
      </c>
      <c r="B993">
        <v>64</v>
      </c>
      <c r="C993">
        <v>32</v>
      </c>
      <c r="D993">
        <v>9</v>
      </c>
      <c r="E993">
        <v>15</v>
      </c>
      <c r="F993">
        <v>12</v>
      </c>
      <c r="G993" s="1" t="s">
        <v>130</v>
      </c>
      <c r="H993" s="1" t="s">
        <v>130</v>
      </c>
      <c r="I993">
        <v>8</v>
      </c>
      <c r="J993">
        <v>1</v>
      </c>
      <c r="K993">
        <v>67</v>
      </c>
      <c r="L993" s="1" t="s">
        <v>82637</v>
      </c>
      <c r="M993" s="1" t="s">
        <v>82638</v>
      </c>
      <c r="N993" s="1" t="s">
        <v>80899</v>
      </c>
      <c r="O993" s="1" t="s">
        <v>218</v>
      </c>
      <c r="P993" s="1" t="s">
        <v>26677</v>
      </c>
      <c r="Q993" s="1" t="s">
        <v>82639</v>
      </c>
      <c r="R993">
        <v>1</v>
      </c>
    </row>
    <row r="994" spans="1:18" x14ac:dyDescent="0.25">
      <c r="A994">
        <v>993</v>
      </c>
      <c r="B994">
        <v>64</v>
      </c>
      <c r="C994">
        <v>23</v>
      </c>
      <c r="D994">
        <v>7</v>
      </c>
      <c r="E994">
        <v>7</v>
      </c>
      <c r="F994">
        <v>8</v>
      </c>
      <c r="G994" s="1" t="s">
        <v>3936</v>
      </c>
      <c r="H994" s="1" t="s">
        <v>3936</v>
      </c>
      <c r="I994">
        <v>9</v>
      </c>
      <c r="J994">
        <v>0</v>
      </c>
      <c r="K994">
        <v>67</v>
      </c>
      <c r="L994" s="1" t="s">
        <v>82640</v>
      </c>
      <c r="M994" s="1" t="s">
        <v>82641</v>
      </c>
      <c r="N994" s="1" t="s">
        <v>81241</v>
      </c>
      <c r="O994" s="1" t="s">
        <v>66</v>
      </c>
      <c r="P994" s="1" t="s">
        <v>54159</v>
      </c>
      <c r="Q994" s="1" t="s">
        <v>82642</v>
      </c>
      <c r="R994">
        <v>1</v>
      </c>
    </row>
    <row r="995" spans="1:18" x14ac:dyDescent="0.25">
      <c r="A995">
        <v>994</v>
      </c>
      <c r="B995">
        <v>64</v>
      </c>
      <c r="C995">
        <v>24</v>
      </c>
      <c r="D995">
        <v>5</v>
      </c>
      <c r="E995">
        <v>20</v>
      </c>
      <c r="F995">
        <v>16</v>
      </c>
      <c r="G995" s="1" t="s">
        <v>12</v>
      </c>
      <c r="H995" s="1" t="s">
        <v>12</v>
      </c>
      <c r="I995">
        <v>10</v>
      </c>
      <c r="J995">
        <v>0</v>
      </c>
      <c r="K995">
        <v>66</v>
      </c>
      <c r="L995" s="1" t="s">
        <v>120</v>
      </c>
      <c r="M995" s="1" t="s">
        <v>120</v>
      </c>
      <c r="N995" s="1" t="s">
        <v>4032</v>
      </c>
      <c r="O995" s="1" t="s">
        <v>12</v>
      </c>
      <c r="P995" s="1" t="s">
        <v>40316</v>
      </c>
      <c r="Q995" s="1" t="s">
        <v>82643</v>
      </c>
      <c r="R995">
        <v>11</v>
      </c>
    </row>
    <row r="996" spans="1:18" x14ac:dyDescent="0.25">
      <c r="A996">
        <v>995</v>
      </c>
      <c r="B996">
        <v>64</v>
      </c>
      <c r="C996">
        <v>14</v>
      </c>
      <c r="D996">
        <v>9</v>
      </c>
      <c r="E996">
        <v>14</v>
      </c>
      <c r="F996">
        <v>10</v>
      </c>
      <c r="G996" s="1" t="s">
        <v>3875</v>
      </c>
      <c r="H996" s="1" t="s">
        <v>3875</v>
      </c>
      <c r="I996">
        <v>11</v>
      </c>
      <c r="J996">
        <v>0</v>
      </c>
      <c r="K996">
        <v>66</v>
      </c>
      <c r="L996" s="1" t="s">
        <v>120</v>
      </c>
      <c r="M996" s="1" t="s">
        <v>120</v>
      </c>
      <c r="N996" s="1" t="s">
        <v>4056</v>
      </c>
      <c r="O996" s="1" t="s">
        <v>41</v>
      </c>
      <c r="P996" s="1" t="s">
        <v>21864</v>
      </c>
      <c r="Q996" s="1" t="s">
        <v>82020</v>
      </c>
      <c r="R996">
        <v>11</v>
      </c>
    </row>
    <row r="997" spans="1:18" x14ac:dyDescent="0.25">
      <c r="A997">
        <v>996</v>
      </c>
      <c r="B997">
        <v>64</v>
      </c>
      <c r="C997">
        <v>26</v>
      </c>
      <c r="D997">
        <v>5</v>
      </c>
      <c r="E997">
        <v>21</v>
      </c>
      <c r="F997">
        <v>19</v>
      </c>
      <c r="G997" s="1" t="s">
        <v>218</v>
      </c>
      <c r="H997" s="1" t="s">
        <v>218</v>
      </c>
      <c r="I997">
        <v>12</v>
      </c>
      <c r="J997">
        <v>0</v>
      </c>
      <c r="K997">
        <v>66</v>
      </c>
      <c r="L997" s="1" t="s">
        <v>120</v>
      </c>
      <c r="M997" s="1" t="s">
        <v>120</v>
      </c>
      <c r="N997" s="1" t="s">
        <v>80824</v>
      </c>
      <c r="O997" s="1" t="s">
        <v>3875</v>
      </c>
      <c r="P997" s="1" t="s">
        <v>49717</v>
      </c>
      <c r="Q997" s="1" t="s">
        <v>82644</v>
      </c>
      <c r="R997">
        <v>11</v>
      </c>
    </row>
    <row r="998" spans="1:18" x14ac:dyDescent="0.25">
      <c r="A998">
        <v>997</v>
      </c>
      <c r="B998">
        <v>64</v>
      </c>
      <c r="C998">
        <v>17</v>
      </c>
      <c r="D998">
        <v>3</v>
      </c>
      <c r="E998">
        <v>9</v>
      </c>
      <c r="F998">
        <v>11</v>
      </c>
      <c r="G998" s="1" t="s">
        <v>120</v>
      </c>
      <c r="H998" s="1" t="s">
        <v>80828</v>
      </c>
      <c r="I998">
        <v>13</v>
      </c>
      <c r="J998">
        <v>0</v>
      </c>
      <c r="K998">
        <v>59</v>
      </c>
      <c r="L998" s="1" t="s">
        <v>120</v>
      </c>
      <c r="M998" s="1" t="s">
        <v>120</v>
      </c>
      <c r="N998" s="1" t="s">
        <v>80822</v>
      </c>
      <c r="O998" s="1" t="s">
        <v>198</v>
      </c>
      <c r="P998" s="1" t="s">
        <v>36006</v>
      </c>
      <c r="Q998" s="1" t="s">
        <v>82645</v>
      </c>
      <c r="R998">
        <v>47</v>
      </c>
    </row>
    <row r="999" spans="1:18" x14ac:dyDescent="0.25">
      <c r="A999">
        <v>998</v>
      </c>
      <c r="B999">
        <v>64</v>
      </c>
      <c r="C999">
        <v>11</v>
      </c>
      <c r="D999">
        <v>8</v>
      </c>
      <c r="E999">
        <v>22</v>
      </c>
      <c r="F999">
        <v>17</v>
      </c>
      <c r="G999" s="1" t="s">
        <v>120</v>
      </c>
      <c r="H999" s="1" t="s">
        <v>80828</v>
      </c>
      <c r="I999">
        <v>14</v>
      </c>
      <c r="J999">
        <v>0</v>
      </c>
      <c r="K999">
        <v>38</v>
      </c>
      <c r="L999" s="1" t="s">
        <v>120</v>
      </c>
      <c r="M999" s="1" t="s">
        <v>120</v>
      </c>
      <c r="N999" s="1" t="s">
        <v>3926</v>
      </c>
      <c r="O999" s="1" t="s">
        <v>317</v>
      </c>
      <c r="P999" s="1" t="s">
        <v>26231</v>
      </c>
      <c r="Q999" s="1" t="s">
        <v>82646</v>
      </c>
      <c r="R999">
        <v>6</v>
      </c>
    </row>
    <row r="1000" spans="1:18" x14ac:dyDescent="0.25">
      <c r="A1000">
        <v>999</v>
      </c>
      <c r="B1000">
        <v>64</v>
      </c>
      <c r="C1000">
        <v>35</v>
      </c>
      <c r="D1000">
        <v>2</v>
      </c>
      <c r="E1000">
        <v>17</v>
      </c>
      <c r="F1000">
        <v>13</v>
      </c>
      <c r="G1000" s="1" t="s">
        <v>120</v>
      </c>
      <c r="H1000" s="1" t="s">
        <v>80828</v>
      </c>
      <c r="I1000">
        <v>15</v>
      </c>
      <c r="J1000">
        <v>0</v>
      </c>
      <c r="K1000">
        <v>30</v>
      </c>
      <c r="L1000" s="1" t="s">
        <v>120</v>
      </c>
      <c r="M1000" s="1" t="s">
        <v>120</v>
      </c>
      <c r="N1000" s="1" t="s">
        <v>81266</v>
      </c>
      <c r="O1000" s="1" t="s">
        <v>3920</v>
      </c>
      <c r="P1000" s="1" t="s">
        <v>9888</v>
      </c>
      <c r="Q1000" s="1" t="s">
        <v>82647</v>
      </c>
      <c r="R1000">
        <v>3</v>
      </c>
    </row>
    <row r="1001" spans="1:18" x14ac:dyDescent="0.25">
      <c r="A1001">
        <v>1000</v>
      </c>
      <c r="B1001">
        <v>64</v>
      </c>
      <c r="C1001">
        <v>22</v>
      </c>
      <c r="D1001">
        <v>11</v>
      </c>
      <c r="E1001">
        <v>11</v>
      </c>
      <c r="F1001">
        <v>6</v>
      </c>
      <c r="G1001" s="1" t="s">
        <v>120</v>
      </c>
      <c r="H1001" s="1" t="s">
        <v>80828</v>
      </c>
      <c r="I1001">
        <v>16</v>
      </c>
      <c r="J1001">
        <v>0</v>
      </c>
      <c r="K1001">
        <v>18</v>
      </c>
      <c r="L1001" s="1" t="s">
        <v>120</v>
      </c>
      <c r="M1001" s="1" t="s">
        <v>120</v>
      </c>
      <c r="N1001" s="1" t="s">
        <v>4003</v>
      </c>
      <c r="O1001" s="1" t="s">
        <v>1037</v>
      </c>
      <c r="P1001" s="1" t="s">
        <v>57610</v>
      </c>
      <c r="Q1001" s="1" t="s">
        <v>82648</v>
      </c>
      <c r="R1001">
        <v>5</v>
      </c>
    </row>
    <row r="1002" spans="1:18" x14ac:dyDescent="0.25">
      <c r="A1002">
        <v>1001</v>
      </c>
      <c r="B1002">
        <v>64</v>
      </c>
      <c r="C1002">
        <v>2</v>
      </c>
      <c r="D1002">
        <v>2</v>
      </c>
      <c r="E1002">
        <v>16</v>
      </c>
      <c r="F1002">
        <v>15</v>
      </c>
      <c r="G1002" s="1" t="s">
        <v>120</v>
      </c>
      <c r="H1002" s="1" t="s">
        <v>80828</v>
      </c>
      <c r="I1002">
        <v>17</v>
      </c>
      <c r="J1002">
        <v>0</v>
      </c>
      <c r="K1002">
        <v>9</v>
      </c>
      <c r="L1002" s="1" t="s">
        <v>120</v>
      </c>
      <c r="M1002" s="1" t="s">
        <v>120</v>
      </c>
      <c r="N1002" s="1" t="s">
        <v>125</v>
      </c>
      <c r="O1002" s="1" t="s">
        <v>17</v>
      </c>
      <c r="P1002" s="1" t="s">
        <v>21724</v>
      </c>
      <c r="Q1002" s="1" t="s">
        <v>82649</v>
      </c>
      <c r="R1002">
        <v>23</v>
      </c>
    </row>
    <row r="1003" spans="1:18" x14ac:dyDescent="0.25">
      <c r="A1003">
        <v>1002</v>
      </c>
      <c r="B1003">
        <v>64</v>
      </c>
      <c r="C1003">
        <v>37</v>
      </c>
      <c r="D1003">
        <v>1</v>
      </c>
      <c r="E1003">
        <v>4</v>
      </c>
      <c r="F1003">
        <v>9</v>
      </c>
      <c r="G1003" s="1" t="s">
        <v>120</v>
      </c>
      <c r="H1003" s="1" t="s">
        <v>80828</v>
      </c>
      <c r="I1003">
        <v>18</v>
      </c>
      <c r="J1003">
        <v>0</v>
      </c>
      <c r="K1003">
        <v>2</v>
      </c>
      <c r="L1003" s="1" t="s">
        <v>120</v>
      </c>
      <c r="M1003" s="1" t="s">
        <v>120</v>
      </c>
      <c r="N1003" s="1" t="s">
        <v>351</v>
      </c>
      <c r="O1003" s="1" t="s">
        <v>289</v>
      </c>
      <c r="P1003" s="1" t="s">
        <v>22414</v>
      </c>
      <c r="Q1003" s="1" t="s">
        <v>82650</v>
      </c>
      <c r="R1003">
        <v>48</v>
      </c>
    </row>
    <row r="1004" spans="1:18" x14ac:dyDescent="0.25">
      <c r="A1004">
        <v>1003</v>
      </c>
      <c r="B1004">
        <v>64</v>
      </c>
      <c r="C1004">
        <v>29</v>
      </c>
      <c r="D1004">
        <v>8</v>
      </c>
      <c r="E1004">
        <v>23</v>
      </c>
      <c r="F1004">
        <v>22</v>
      </c>
      <c r="G1004" s="1" t="s">
        <v>120</v>
      </c>
      <c r="H1004" s="1" t="s">
        <v>80828</v>
      </c>
      <c r="I1004">
        <v>19</v>
      </c>
      <c r="J1004">
        <v>0</v>
      </c>
      <c r="K1004">
        <v>1</v>
      </c>
      <c r="L1004" s="1" t="s">
        <v>120</v>
      </c>
      <c r="M1004" s="1" t="s">
        <v>120</v>
      </c>
      <c r="N1004" s="1" t="s">
        <v>120</v>
      </c>
      <c r="O1004" s="1" t="s">
        <v>120</v>
      </c>
      <c r="P1004" s="1" t="s">
        <v>120</v>
      </c>
      <c r="Q1004" s="1" t="s">
        <v>120</v>
      </c>
      <c r="R1004">
        <v>30</v>
      </c>
    </row>
    <row r="1005" spans="1:18" x14ac:dyDescent="0.25">
      <c r="A1005">
        <v>1004</v>
      </c>
      <c r="B1005">
        <v>64</v>
      </c>
      <c r="C1005">
        <v>3</v>
      </c>
      <c r="D1005">
        <v>3</v>
      </c>
      <c r="E1005">
        <v>10</v>
      </c>
      <c r="F1005">
        <v>14</v>
      </c>
      <c r="G1005" s="1" t="s">
        <v>120</v>
      </c>
      <c r="H1005" s="1" t="s">
        <v>80828</v>
      </c>
      <c r="I1005">
        <v>20</v>
      </c>
      <c r="J1005">
        <v>0</v>
      </c>
      <c r="K1005">
        <v>0</v>
      </c>
      <c r="L1005" s="1" t="s">
        <v>120</v>
      </c>
      <c r="M1005" s="1" t="s">
        <v>120</v>
      </c>
      <c r="N1005" s="1" t="s">
        <v>120</v>
      </c>
      <c r="O1005" s="1" t="s">
        <v>120</v>
      </c>
      <c r="P1005" s="1" t="s">
        <v>120</v>
      </c>
      <c r="Q1005" s="1" t="s">
        <v>120</v>
      </c>
      <c r="R1005">
        <v>3</v>
      </c>
    </row>
    <row r="1006" spans="1:18" x14ac:dyDescent="0.25">
      <c r="A1006">
        <v>1005</v>
      </c>
      <c r="B1006">
        <v>64</v>
      </c>
      <c r="C1006">
        <v>27</v>
      </c>
      <c r="D1006">
        <v>13</v>
      </c>
      <c r="E1006">
        <v>19</v>
      </c>
      <c r="F1006">
        <v>21</v>
      </c>
      <c r="G1006" s="1" t="s">
        <v>120</v>
      </c>
      <c r="H1006" s="1" t="s">
        <v>385</v>
      </c>
      <c r="I1006">
        <v>21</v>
      </c>
      <c r="J1006">
        <v>0</v>
      </c>
      <c r="K1006">
        <v>66</v>
      </c>
      <c r="L1006" s="1" t="s">
        <v>120</v>
      </c>
      <c r="M1006" s="1" t="s">
        <v>120</v>
      </c>
      <c r="N1006" s="1" t="s">
        <v>4007</v>
      </c>
      <c r="O1006" s="1" t="s">
        <v>279</v>
      </c>
      <c r="P1006" s="1" t="s">
        <v>21295</v>
      </c>
      <c r="Q1006" s="1" t="s">
        <v>82651</v>
      </c>
      <c r="R1006">
        <v>2</v>
      </c>
    </row>
    <row r="1007" spans="1:18" x14ac:dyDescent="0.25">
      <c r="A1007">
        <v>1006</v>
      </c>
      <c r="B1007">
        <v>64</v>
      </c>
      <c r="C1007">
        <v>33</v>
      </c>
      <c r="D1007">
        <v>13</v>
      </c>
      <c r="E1007">
        <v>18</v>
      </c>
      <c r="F1007">
        <v>18</v>
      </c>
      <c r="G1007" s="1" t="s">
        <v>120</v>
      </c>
      <c r="H1007" s="1" t="s">
        <v>385</v>
      </c>
      <c r="I1007">
        <v>22</v>
      </c>
      <c r="J1007">
        <v>0</v>
      </c>
      <c r="K1007">
        <v>66</v>
      </c>
      <c r="L1007" s="1" t="s">
        <v>120</v>
      </c>
      <c r="M1007" s="1" t="s">
        <v>120</v>
      </c>
      <c r="N1007" s="1" t="s">
        <v>80932</v>
      </c>
      <c r="O1007" s="1" t="s">
        <v>4003</v>
      </c>
      <c r="P1007" s="1" t="s">
        <v>40393</v>
      </c>
      <c r="Q1007" s="1" t="s">
        <v>82652</v>
      </c>
      <c r="R1007">
        <v>2</v>
      </c>
    </row>
    <row r="1008" spans="1:18" x14ac:dyDescent="0.25">
      <c r="A1008">
        <v>1007</v>
      </c>
      <c r="B1008">
        <v>65</v>
      </c>
      <c r="C1008">
        <v>18</v>
      </c>
      <c r="D1008">
        <v>11</v>
      </c>
      <c r="E1008">
        <v>12</v>
      </c>
      <c r="F1008">
        <v>14</v>
      </c>
      <c r="G1008" s="1" t="s">
        <v>80805</v>
      </c>
      <c r="H1008" s="1" t="s">
        <v>80805</v>
      </c>
      <c r="I1008">
        <v>1</v>
      </c>
      <c r="J1008">
        <v>10</v>
      </c>
      <c r="K1008">
        <v>70</v>
      </c>
      <c r="L1008" s="1" t="s">
        <v>82653</v>
      </c>
      <c r="M1008" s="1" t="s">
        <v>82654</v>
      </c>
      <c r="N1008" s="1" t="s">
        <v>80909</v>
      </c>
      <c r="O1008" s="1" t="s">
        <v>66</v>
      </c>
      <c r="P1008" s="1" t="s">
        <v>33735</v>
      </c>
      <c r="Q1008" s="1" t="s">
        <v>82655</v>
      </c>
      <c r="R1008">
        <v>1</v>
      </c>
    </row>
    <row r="1009" spans="1:18" x14ac:dyDescent="0.25">
      <c r="A1009">
        <v>1008</v>
      </c>
      <c r="B1009">
        <v>65</v>
      </c>
      <c r="C1009">
        <v>37</v>
      </c>
      <c r="D1009">
        <v>1</v>
      </c>
      <c r="E1009">
        <v>4</v>
      </c>
      <c r="F1009">
        <v>4</v>
      </c>
      <c r="G1009" s="1" t="s">
        <v>351</v>
      </c>
      <c r="H1009" s="1" t="s">
        <v>351</v>
      </c>
      <c r="I1009">
        <v>2</v>
      </c>
      <c r="J1009">
        <v>8</v>
      </c>
      <c r="K1009">
        <v>70</v>
      </c>
      <c r="L1009" s="1" t="s">
        <v>82656</v>
      </c>
      <c r="M1009" s="1" t="s">
        <v>82657</v>
      </c>
      <c r="N1009" s="1" t="s">
        <v>270</v>
      </c>
      <c r="O1009" s="1" t="s">
        <v>351</v>
      </c>
      <c r="P1009" s="1" t="s">
        <v>50756</v>
      </c>
      <c r="Q1009" s="1" t="s">
        <v>82658</v>
      </c>
      <c r="R1009">
        <v>1</v>
      </c>
    </row>
    <row r="1010" spans="1:18" x14ac:dyDescent="0.25">
      <c r="A1010">
        <v>1009</v>
      </c>
      <c r="B1010">
        <v>65</v>
      </c>
      <c r="C1010">
        <v>2</v>
      </c>
      <c r="D1010">
        <v>2</v>
      </c>
      <c r="E1010">
        <v>16</v>
      </c>
      <c r="F1010">
        <v>10</v>
      </c>
      <c r="G1010" s="1" t="s">
        <v>125</v>
      </c>
      <c r="H1010" s="1" t="s">
        <v>125</v>
      </c>
      <c r="I1010">
        <v>3</v>
      </c>
      <c r="J1010">
        <v>6</v>
      </c>
      <c r="K1010">
        <v>70</v>
      </c>
      <c r="L1010" s="1" t="s">
        <v>82659</v>
      </c>
      <c r="M1010" s="1" t="s">
        <v>82660</v>
      </c>
      <c r="N1010" s="1" t="s">
        <v>81245</v>
      </c>
      <c r="O1010" s="1" t="s">
        <v>22</v>
      </c>
      <c r="P1010" s="1" t="s">
        <v>28934</v>
      </c>
      <c r="Q1010" s="1" t="s">
        <v>82661</v>
      </c>
      <c r="R1010">
        <v>1</v>
      </c>
    </row>
    <row r="1011" spans="1:18" x14ac:dyDescent="0.25">
      <c r="A1011">
        <v>1010</v>
      </c>
      <c r="B1011">
        <v>65</v>
      </c>
      <c r="C1011">
        <v>22</v>
      </c>
      <c r="D1011">
        <v>11</v>
      </c>
      <c r="E1011">
        <v>11</v>
      </c>
      <c r="F1011">
        <v>3</v>
      </c>
      <c r="G1011" s="1" t="s">
        <v>66</v>
      </c>
      <c r="H1011" s="1" t="s">
        <v>66</v>
      </c>
      <c r="I1011">
        <v>4</v>
      </c>
      <c r="J1011">
        <v>5</v>
      </c>
      <c r="K1011">
        <v>70</v>
      </c>
      <c r="L1011" s="1" t="s">
        <v>82662</v>
      </c>
      <c r="M1011" s="1" t="s">
        <v>82663</v>
      </c>
      <c r="N1011" s="1" t="s">
        <v>81739</v>
      </c>
      <c r="O1011" s="1" t="s">
        <v>125</v>
      </c>
      <c r="P1011" s="1" t="s">
        <v>25951</v>
      </c>
      <c r="Q1011" s="1" t="s">
        <v>82664</v>
      </c>
      <c r="R1011">
        <v>1</v>
      </c>
    </row>
    <row r="1012" spans="1:18" x14ac:dyDescent="0.25">
      <c r="A1012">
        <v>1011</v>
      </c>
      <c r="B1012">
        <v>65</v>
      </c>
      <c r="C1012">
        <v>14</v>
      </c>
      <c r="D1012">
        <v>9</v>
      </c>
      <c r="E1012">
        <v>14</v>
      </c>
      <c r="F1012">
        <v>12</v>
      </c>
      <c r="G1012" s="1" t="s">
        <v>90</v>
      </c>
      <c r="H1012" s="1" t="s">
        <v>90</v>
      </c>
      <c r="I1012">
        <v>5</v>
      </c>
      <c r="J1012">
        <v>4</v>
      </c>
      <c r="K1012">
        <v>69</v>
      </c>
      <c r="L1012" s="1" t="s">
        <v>120</v>
      </c>
      <c r="M1012" s="1" t="s">
        <v>120</v>
      </c>
      <c r="N1012" s="1" t="s">
        <v>81245</v>
      </c>
      <c r="O1012" s="1" t="s">
        <v>12</v>
      </c>
      <c r="P1012" s="1" t="s">
        <v>33911</v>
      </c>
      <c r="Q1012" s="1" t="s">
        <v>82665</v>
      </c>
      <c r="R1012">
        <v>11</v>
      </c>
    </row>
    <row r="1013" spans="1:18" x14ac:dyDescent="0.25">
      <c r="A1013">
        <v>1012</v>
      </c>
      <c r="B1013">
        <v>65</v>
      </c>
      <c r="C1013">
        <v>23</v>
      </c>
      <c r="D1013">
        <v>7</v>
      </c>
      <c r="E1013">
        <v>7</v>
      </c>
      <c r="F1013">
        <v>6</v>
      </c>
      <c r="G1013" s="1" t="s">
        <v>198</v>
      </c>
      <c r="H1013" s="1" t="s">
        <v>198</v>
      </c>
      <c r="I1013">
        <v>6</v>
      </c>
      <c r="J1013">
        <v>3</v>
      </c>
      <c r="K1013">
        <v>69</v>
      </c>
      <c r="L1013" s="1" t="s">
        <v>120</v>
      </c>
      <c r="M1013" s="1" t="s">
        <v>120</v>
      </c>
      <c r="N1013" s="1" t="s">
        <v>81245</v>
      </c>
      <c r="O1013" s="1" t="s">
        <v>90</v>
      </c>
      <c r="P1013" s="1" t="s">
        <v>46718</v>
      </c>
      <c r="Q1013" s="1" t="s">
        <v>82666</v>
      </c>
      <c r="R1013">
        <v>11</v>
      </c>
    </row>
    <row r="1014" spans="1:18" x14ac:dyDescent="0.25">
      <c r="A1014">
        <v>1013</v>
      </c>
      <c r="B1014">
        <v>65</v>
      </c>
      <c r="C1014">
        <v>13</v>
      </c>
      <c r="D1014">
        <v>6</v>
      </c>
      <c r="E1014">
        <v>6</v>
      </c>
      <c r="F1014">
        <v>2</v>
      </c>
      <c r="G1014" s="1" t="s">
        <v>22</v>
      </c>
      <c r="H1014" s="1" t="s">
        <v>22</v>
      </c>
      <c r="I1014">
        <v>7</v>
      </c>
      <c r="J1014">
        <v>2</v>
      </c>
      <c r="K1014">
        <v>69</v>
      </c>
      <c r="L1014" s="1" t="s">
        <v>120</v>
      </c>
      <c r="M1014" s="1" t="s">
        <v>120</v>
      </c>
      <c r="N1014" s="1" t="s">
        <v>81245</v>
      </c>
      <c r="O1014" s="1" t="s">
        <v>80805</v>
      </c>
      <c r="P1014" s="1" t="s">
        <v>43816</v>
      </c>
      <c r="Q1014" s="1" t="s">
        <v>82667</v>
      </c>
      <c r="R1014">
        <v>11</v>
      </c>
    </row>
    <row r="1015" spans="1:18" x14ac:dyDescent="0.25">
      <c r="A1015">
        <v>1014</v>
      </c>
      <c r="B1015">
        <v>65</v>
      </c>
      <c r="C1015">
        <v>30</v>
      </c>
      <c r="D1015">
        <v>6</v>
      </c>
      <c r="E1015">
        <v>5</v>
      </c>
      <c r="F1015">
        <v>11</v>
      </c>
      <c r="G1015" s="1" t="s">
        <v>130</v>
      </c>
      <c r="H1015" s="1" t="s">
        <v>130</v>
      </c>
      <c r="I1015">
        <v>8</v>
      </c>
      <c r="J1015">
        <v>1</v>
      </c>
      <c r="K1015">
        <v>67</v>
      </c>
      <c r="L1015" s="1" t="s">
        <v>120</v>
      </c>
      <c r="M1015" s="1" t="s">
        <v>120</v>
      </c>
      <c r="N1015" s="1" t="s">
        <v>80909</v>
      </c>
      <c r="O1015" s="1" t="s">
        <v>3875</v>
      </c>
      <c r="P1015" s="1" t="s">
        <v>29081</v>
      </c>
      <c r="Q1015" s="1" t="s">
        <v>82668</v>
      </c>
      <c r="R1015">
        <v>49</v>
      </c>
    </row>
    <row r="1016" spans="1:18" x14ac:dyDescent="0.25">
      <c r="A1016">
        <v>1015</v>
      </c>
      <c r="B1016">
        <v>65</v>
      </c>
      <c r="C1016">
        <v>33</v>
      </c>
      <c r="D1016">
        <v>13</v>
      </c>
      <c r="E1016">
        <v>18</v>
      </c>
      <c r="F1016">
        <v>16</v>
      </c>
      <c r="G1016" s="1" t="s">
        <v>3936</v>
      </c>
      <c r="H1016" s="1" t="s">
        <v>3936</v>
      </c>
      <c r="I1016">
        <v>9</v>
      </c>
      <c r="J1016">
        <v>0</v>
      </c>
      <c r="K1016">
        <v>67</v>
      </c>
      <c r="L1016" s="1" t="s">
        <v>120</v>
      </c>
      <c r="M1016" s="1" t="s">
        <v>120</v>
      </c>
      <c r="N1016" s="1" t="s">
        <v>80948</v>
      </c>
      <c r="O1016" s="1" t="s">
        <v>41</v>
      </c>
      <c r="P1016" s="1" t="s">
        <v>8844</v>
      </c>
      <c r="Q1016" s="1" t="s">
        <v>82669</v>
      </c>
      <c r="R1016">
        <v>13</v>
      </c>
    </row>
    <row r="1017" spans="1:18" x14ac:dyDescent="0.25">
      <c r="A1017">
        <v>1016</v>
      </c>
      <c r="B1017">
        <v>65</v>
      </c>
      <c r="C1017">
        <v>27</v>
      </c>
      <c r="D1017">
        <v>13</v>
      </c>
      <c r="E1017">
        <v>19</v>
      </c>
      <c r="F1017">
        <v>22</v>
      </c>
      <c r="G1017" s="1" t="s">
        <v>12</v>
      </c>
      <c r="H1017" s="1" t="s">
        <v>12</v>
      </c>
      <c r="I1017">
        <v>10</v>
      </c>
      <c r="J1017">
        <v>0</v>
      </c>
      <c r="K1017">
        <v>67</v>
      </c>
      <c r="L1017" s="1" t="s">
        <v>120</v>
      </c>
      <c r="M1017" s="1" t="s">
        <v>120</v>
      </c>
      <c r="N1017" s="1" t="s">
        <v>270</v>
      </c>
      <c r="O1017" s="1" t="s">
        <v>130</v>
      </c>
      <c r="P1017" s="1" t="s">
        <v>29108</v>
      </c>
      <c r="Q1017" s="1" t="s">
        <v>82670</v>
      </c>
      <c r="R1017">
        <v>13</v>
      </c>
    </row>
    <row r="1018" spans="1:18" x14ac:dyDescent="0.25">
      <c r="A1018">
        <v>1017</v>
      </c>
      <c r="B1018">
        <v>65</v>
      </c>
      <c r="C1018">
        <v>26</v>
      </c>
      <c r="D1018">
        <v>5</v>
      </c>
      <c r="E1018">
        <v>21</v>
      </c>
      <c r="F1018">
        <v>20</v>
      </c>
      <c r="G1018" s="1" t="s">
        <v>3875</v>
      </c>
      <c r="H1018" s="1" t="s">
        <v>3875</v>
      </c>
      <c r="I1018">
        <v>11</v>
      </c>
      <c r="J1018">
        <v>0</v>
      </c>
      <c r="K1018">
        <v>66</v>
      </c>
      <c r="L1018" s="1" t="s">
        <v>120</v>
      </c>
      <c r="M1018" s="1" t="s">
        <v>120</v>
      </c>
      <c r="N1018" s="1" t="s">
        <v>80948</v>
      </c>
      <c r="O1018" s="1" t="s">
        <v>3936</v>
      </c>
      <c r="P1018" s="1" t="s">
        <v>28920</v>
      </c>
      <c r="Q1018" s="1" t="s">
        <v>82671</v>
      </c>
      <c r="R1018">
        <v>14</v>
      </c>
    </row>
    <row r="1019" spans="1:18" x14ac:dyDescent="0.25">
      <c r="A1019">
        <v>1018</v>
      </c>
      <c r="B1019">
        <v>65</v>
      </c>
      <c r="C1019">
        <v>15</v>
      </c>
      <c r="D1019">
        <v>7</v>
      </c>
      <c r="E1019">
        <v>8</v>
      </c>
      <c r="F1019">
        <v>8</v>
      </c>
      <c r="G1019" s="1" t="s">
        <v>218</v>
      </c>
      <c r="H1019" s="1" t="s">
        <v>218</v>
      </c>
      <c r="I1019">
        <v>12</v>
      </c>
      <c r="J1019">
        <v>0</v>
      </c>
      <c r="K1019">
        <v>65</v>
      </c>
      <c r="L1019" s="1" t="s">
        <v>120</v>
      </c>
      <c r="M1019" s="1" t="s">
        <v>120</v>
      </c>
      <c r="N1019" s="1" t="s">
        <v>148</v>
      </c>
      <c r="O1019" s="1" t="s">
        <v>198</v>
      </c>
      <c r="P1019" s="1" t="s">
        <v>50819</v>
      </c>
      <c r="Q1019" s="1" t="s">
        <v>82672</v>
      </c>
      <c r="R1019">
        <v>5</v>
      </c>
    </row>
    <row r="1020" spans="1:18" x14ac:dyDescent="0.25">
      <c r="A1020">
        <v>1019</v>
      </c>
      <c r="B1020">
        <v>65</v>
      </c>
      <c r="C1020">
        <v>11</v>
      </c>
      <c r="D1020">
        <v>8</v>
      </c>
      <c r="E1020">
        <v>22</v>
      </c>
      <c r="F1020">
        <v>19</v>
      </c>
      <c r="G1020" s="1" t="s">
        <v>41</v>
      </c>
      <c r="H1020" s="1" t="s">
        <v>41</v>
      </c>
      <c r="I1020">
        <v>13</v>
      </c>
      <c r="J1020">
        <v>0</v>
      </c>
      <c r="K1020">
        <v>65</v>
      </c>
      <c r="L1020" s="1" t="s">
        <v>120</v>
      </c>
      <c r="M1020" s="1" t="s">
        <v>120</v>
      </c>
      <c r="N1020" s="1" t="s">
        <v>303</v>
      </c>
      <c r="O1020" s="1" t="s">
        <v>279</v>
      </c>
      <c r="P1020" s="1" t="s">
        <v>15241</v>
      </c>
      <c r="Q1020" s="1" t="s">
        <v>82673</v>
      </c>
      <c r="R1020">
        <v>15</v>
      </c>
    </row>
    <row r="1021" spans="1:18" x14ac:dyDescent="0.25">
      <c r="A1021">
        <v>1020</v>
      </c>
      <c r="B1021">
        <v>65</v>
      </c>
      <c r="C1021">
        <v>4</v>
      </c>
      <c r="D1021">
        <v>4</v>
      </c>
      <c r="E1021">
        <v>1</v>
      </c>
      <c r="F1021">
        <v>15</v>
      </c>
      <c r="G1021" s="1" t="s">
        <v>120</v>
      </c>
      <c r="H1021" s="1" t="s">
        <v>80828</v>
      </c>
      <c r="I1021">
        <v>14</v>
      </c>
      <c r="J1021">
        <v>0</v>
      </c>
      <c r="K1021">
        <v>51</v>
      </c>
      <c r="L1021" s="1" t="s">
        <v>120</v>
      </c>
      <c r="M1021" s="1" t="s">
        <v>120</v>
      </c>
      <c r="N1021" s="1" t="s">
        <v>80824</v>
      </c>
      <c r="O1021" s="1" t="s">
        <v>1037</v>
      </c>
      <c r="P1021" s="1" t="s">
        <v>20169</v>
      </c>
      <c r="Q1021" s="1" t="s">
        <v>82674</v>
      </c>
      <c r="R1021">
        <v>30</v>
      </c>
    </row>
    <row r="1022" spans="1:18" x14ac:dyDescent="0.25">
      <c r="A1022">
        <v>1021</v>
      </c>
      <c r="B1022">
        <v>65</v>
      </c>
      <c r="C1022">
        <v>8</v>
      </c>
      <c r="D1022">
        <v>1</v>
      </c>
      <c r="E1022">
        <v>3</v>
      </c>
      <c r="F1022">
        <v>1</v>
      </c>
      <c r="G1022" s="1" t="s">
        <v>120</v>
      </c>
      <c r="H1022" s="1" t="s">
        <v>80828</v>
      </c>
      <c r="I1022">
        <v>15</v>
      </c>
      <c r="J1022">
        <v>0</v>
      </c>
      <c r="K1022">
        <v>25</v>
      </c>
      <c r="L1022" s="1" t="s">
        <v>120</v>
      </c>
      <c r="M1022" s="1" t="s">
        <v>120</v>
      </c>
      <c r="N1022" s="1" t="s">
        <v>22</v>
      </c>
      <c r="O1022" s="1" t="s">
        <v>4003</v>
      </c>
      <c r="P1022" s="1" t="s">
        <v>22512</v>
      </c>
      <c r="Q1022" s="1" t="s">
        <v>82675</v>
      </c>
      <c r="R1022">
        <v>4</v>
      </c>
    </row>
    <row r="1023" spans="1:18" x14ac:dyDescent="0.25">
      <c r="A1023">
        <v>1022</v>
      </c>
      <c r="B1023">
        <v>65</v>
      </c>
      <c r="C1023">
        <v>24</v>
      </c>
      <c r="D1023">
        <v>5</v>
      </c>
      <c r="E1023">
        <v>20</v>
      </c>
      <c r="F1023">
        <v>17</v>
      </c>
      <c r="G1023" s="1" t="s">
        <v>120</v>
      </c>
      <c r="H1023" s="1" t="s">
        <v>80828</v>
      </c>
      <c r="I1023">
        <v>16</v>
      </c>
      <c r="J1023">
        <v>0</v>
      </c>
      <c r="K1023">
        <v>25</v>
      </c>
      <c r="L1023" s="1" t="s">
        <v>120</v>
      </c>
      <c r="M1023" s="1" t="s">
        <v>120</v>
      </c>
      <c r="N1023" s="1" t="s">
        <v>130</v>
      </c>
      <c r="O1023" s="1" t="s">
        <v>317</v>
      </c>
      <c r="P1023" s="1" t="s">
        <v>13355</v>
      </c>
      <c r="Q1023" s="1" t="s">
        <v>82676</v>
      </c>
      <c r="R1023">
        <v>4</v>
      </c>
    </row>
    <row r="1024" spans="1:18" x14ac:dyDescent="0.25">
      <c r="A1024">
        <v>1023</v>
      </c>
      <c r="B1024">
        <v>65</v>
      </c>
      <c r="C1024">
        <v>3</v>
      </c>
      <c r="D1024">
        <v>3</v>
      </c>
      <c r="E1024">
        <v>10</v>
      </c>
      <c r="F1024">
        <v>18</v>
      </c>
      <c r="G1024" s="1" t="s">
        <v>120</v>
      </c>
      <c r="H1024" s="1" t="s">
        <v>80828</v>
      </c>
      <c r="I1024">
        <v>17</v>
      </c>
      <c r="J1024">
        <v>0</v>
      </c>
      <c r="K1024">
        <v>19</v>
      </c>
      <c r="L1024" s="1" t="s">
        <v>120</v>
      </c>
      <c r="M1024" s="1" t="s">
        <v>120</v>
      </c>
      <c r="N1024" s="1" t="s">
        <v>3936</v>
      </c>
      <c r="O1024" s="1" t="s">
        <v>289</v>
      </c>
      <c r="P1024" s="1" t="s">
        <v>11544</v>
      </c>
      <c r="Q1024" s="1" t="s">
        <v>82677</v>
      </c>
      <c r="R1024">
        <v>10</v>
      </c>
    </row>
    <row r="1025" spans="1:18" x14ac:dyDescent="0.25">
      <c r="A1025">
        <v>1024</v>
      </c>
      <c r="B1025">
        <v>65</v>
      </c>
      <c r="C1025">
        <v>21</v>
      </c>
      <c r="D1025">
        <v>4</v>
      </c>
      <c r="E1025">
        <v>2</v>
      </c>
      <c r="F1025">
        <v>7</v>
      </c>
      <c r="G1025" s="1" t="s">
        <v>120</v>
      </c>
      <c r="H1025" s="1" t="s">
        <v>80828</v>
      </c>
      <c r="I1025">
        <v>18</v>
      </c>
      <c r="J1025">
        <v>0</v>
      </c>
      <c r="K1025">
        <v>18</v>
      </c>
      <c r="L1025" s="1" t="s">
        <v>120</v>
      </c>
      <c r="M1025" s="1" t="s">
        <v>120</v>
      </c>
      <c r="N1025" s="1" t="s">
        <v>3936</v>
      </c>
      <c r="O1025" s="1" t="s">
        <v>3920</v>
      </c>
      <c r="P1025" s="1" t="s">
        <v>10510</v>
      </c>
      <c r="Q1025" s="1" t="s">
        <v>82678</v>
      </c>
      <c r="R1025">
        <v>20</v>
      </c>
    </row>
    <row r="1026" spans="1:18" x14ac:dyDescent="0.25">
      <c r="A1026">
        <v>1025</v>
      </c>
      <c r="B1026">
        <v>65</v>
      </c>
      <c r="C1026">
        <v>32</v>
      </c>
      <c r="D1026">
        <v>9</v>
      </c>
      <c r="E1026">
        <v>15</v>
      </c>
      <c r="F1026">
        <v>13</v>
      </c>
      <c r="G1026" s="1" t="s">
        <v>120</v>
      </c>
      <c r="H1026" s="1" t="s">
        <v>80828</v>
      </c>
      <c r="I1026">
        <v>19</v>
      </c>
      <c r="J1026">
        <v>0</v>
      </c>
      <c r="K1026">
        <v>6</v>
      </c>
      <c r="L1026" s="1" t="s">
        <v>120</v>
      </c>
      <c r="M1026" s="1" t="s">
        <v>120</v>
      </c>
      <c r="N1026" s="1" t="s">
        <v>198</v>
      </c>
      <c r="O1026" s="1" t="s">
        <v>17</v>
      </c>
      <c r="P1026" s="1" t="s">
        <v>36975</v>
      </c>
      <c r="Q1026" s="1" t="s">
        <v>82679</v>
      </c>
      <c r="R1026">
        <v>20</v>
      </c>
    </row>
    <row r="1027" spans="1:18" x14ac:dyDescent="0.25">
      <c r="A1027">
        <v>1026</v>
      </c>
      <c r="B1027">
        <v>65</v>
      </c>
      <c r="C1027">
        <v>17</v>
      </c>
      <c r="D1027">
        <v>3</v>
      </c>
      <c r="E1027">
        <v>9</v>
      </c>
      <c r="F1027">
        <v>5</v>
      </c>
      <c r="G1027" s="1" t="s">
        <v>120</v>
      </c>
      <c r="H1027" s="1" t="s">
        <v>80828</v>
      </c>
      <c r="I1027">
        <v>20</v>
      </c>
      <c r="J1027">
        <v>0</v>
      </c>
      <c r="K1027">
        <v>1</v>
      </c>
      <c r="L1027" s="1" t="s">
        <v>120</v>
      </c>
      <c r="M1027" s="1" t="s">
        <v>120</v>
      </c>
      <c r="N1027" s="1" t="s">
        <v>120</v>
      </c>
      <c r="O1027" s="1" t="s">
        <v>120</v>
      </c>
      <c r="P1027" s="1" t="s">
        <v>120</v>
      </c>
      <c r="Q1027" s="1" t="s">
        <v>120</v>
      </c>
      <c r="R1027">
        <v>3</v>
      </c>
    </row>
    <row r="1028" spans="1:18" x14ac:dyDescent="0.25">
      <c r="A1028">
        <v>1027</v>
      </c>
      <c r="B1028">
        <v>65</v>
      </c>
      <c r="C1028">
        <v>29</v>
      </c>
      <c r="D1028">
        <v>8</v>
      </c>
      <c r="E1028">
        <v>23</v>
      </c>
      <c r="F1028">
        <v>21</v>
      </c>
      <c r="G1028" s="1" t="s">
        <v>120</v>
      </c>
      <c r="H1028" s="1" t="s">
        <v>80828</v>
      </c>
      <c r="I1028">
        <v>21</v>
      </c>
      <c r="J1028">
        <v>0</v>
      </c>
      <c r="K1028">
        <v>0</v>
      </c>
      <c r="L1028" s="1" t="s">
        <v>120</v>
      </c>
      <c r="M1028" s="1" t="s">
        <v>120</v>
      </c>
      <c r="N1028" s="1" t="s">
        <v>120</v>
      </c>
      <c r="O1028" s="1" t="s">
        <v>120</v>
      </c>
      <c r="P1028" s="1" t="s">
        <v>120</v>
      </c>
      <c r="Q1028" s="1" t="s">
        <v>120</v>
      </c>
      <c r="R1028">
        <v>5</v>
      </c>
    </row>
    <row r="1029" spans="1:18" x14ac:dyDescent="0.25">
      <c r="A1029">
        <v>1028</v>
      </c>
      <c r="B1029">
        <v>65</v>
      </c>
      <c r="C1029">
        <v>9</v>
      </c>
      <c r="D1029">
        <v>2</v>
      </c>
      <c r="E1029">
        <v>17</v>
      </c>
      <c r="F1029">
        <v>9</v>
      </c>
      <c r="G1029" s="1" t="s">
        <v>120</v>
      </c>
      <c r="H1029" s="1" t="s">
        <v>385</v>
      </c>
      <c r="I1029">
        <v>22</v>
      </c>
      <c r="J1029">
        <v>0</v>
      </c>
      <c r="K1029">
        <v>69</v>
      </c>
      <c r="L1029" s="1" t="s">
        <v>120</v>
      </c>
      <c r="M1029" s="1" t="s">
        <v>120</v>
      </c>
      <c r="N1029" s="1" t="s">
        <v>3952</v>
      </c>
      <c r="O1029" s="1" t="s">
        <v>218</v>
      </c>
      <c r="P1029" s="1" t="s">
        <v>15058</v>
      </c>
      <c r="Q1029" s="1" t="s">
        <v>82680</v>
      </c>
      <c r="R1029">
        <v>2</v>
      </c>
    </row>
    <row r="1030" spans="1:18" x14ac:dyDescent="0.25">
      <c r="A1030">
        <v>1029</v>
      </c>
      <c r="B1030">
        <v>66</v>
      </c>
      <c r="C1030">
        <v>13</v>
      </c>
      <c r="D1030">
        <v>6</v>
      </c>
      <c r="E1030">
        <v>6</v>
      </c>
      <c r="F1030">
        <v>1</v>
      </c>
      <c r="G1030" s="1" t="s">
        <v>80805</v>
      </c>
      <c r="H1030" s="1" t="s">
        <v>80805</v>
      </c>
      <c r="I1030">
        <v>1</v>
      </c>
      <c r="J1030">
        <v>10</v>
      </c>
      <c r="K1030">
        <v>58</v>
      </c>
      <c r="L1030" s="1" t="s">
        <v>82681</v>
      </c>
      <c r="M1030" s="1" t="s">
        <v>82682</v>
      </c>
      <c r="N1030" s="1" t="s">
        <v>80885</v>
      </c>
      <c r="O1030" s="1" t="s">
        <v>351</v>
      </c>
      <c r="P1030" s="1" t="s">
        <v>15170</v>
      </c>
      <c r="Q1030" s="1" t="s">
        <v>82683</v>
      </c>
      <c r="R1030">
        <v>1</v>
      </c>
    </row>
    <row r="1031" spans="1:18" x14ac:dyDescent="0.25">
      <c r="A1031">
        <v>1030</v>
      </c>
      <c r="B1031">
        <v>66</v>
      </c>
      <c r="C1031">
        <v>4</v>
      </c>
      <c r="D1031">
        <v>4</v>
      </c>
      <c r="E1031">
        <v>1</v>
      </c>
      <c r="F1031">
        <v>3</v>
      </c>
      <c r="G1031" s="1" t="s">
        <v>351</v>
      </c>
      <c r="H1031" s="1" t="s">
        <v>351</v>
      </c>
      <c r="I1031">
        <v>2</v>
      </c>
      <c r="J1031">
        <v>8</v>
      </c>
      <c r="K1031">
        <v>58</v>
      </c>
      <c r="L1031" s="1" t="s">
        <v>82684</v>
      </c>
      <c r="M1031" s="1" t="s">
        <v>82685</v>
      </c>
      <c r="N1031" s="1" t="s">
        <v>80885</v>
      </c>
      <c r="O1031" s="1" t="s">
        <v>125</v>
      </c>
      <c r="P1031" s="1" t="s">
        <v>35164</v>
      </c>
      <c r="Q1031" s="1" t="s">
        <v>82686</v>
      </c>
      <c r="R1031">
        <v>1</v>
      </c>
    </row>
    <row r="1032" spans="1:18" x14ac:dyDescent="0.25">
      <c r="A1032">
        <v>1031</v>
      </c>
      <c r="B1032">
        <v>66</v>
      </c>
      <c r="C1032">
        <v>30</v>
      </c>
      <c r="D1032">
        <v>6</v>
      </c>
      <c r="E1032">
        <v>5</v>
      </c>
      <c r="F1032">
        <v>2</v>
      </c>
      <c r="G1032" s="1" t="s">
        <v>125</v>
      </c>
      <c r="H1032" s="1" t="s">
        <v>125</v>
      </c>
      <c r="I1032">
        <v>3</v>
      </c>
      <c r="J1032">
        <v>6</v>
      </c>
      <c r="K1032">
        <v>58</v>
      </c>
      <c r="L1032" s="1" t="s">
        <v>82687</v>
      </c>
      <c r="M1032" s="1" t="s">
        <v>82688</v>
      </c>
      <c r="N1032" s="1" t="s">
        <v>3952</v>
      </c>
      <c r="O1032" s="1" t="s">
        <v>80805</v>
      </c>
      <c r="P1032" s="1" t="s">
        <v>28945</v>
      </c>
      <c r="Q1032" s="1" t="s">
        <v>82689</v>
      </c>
      <c r="R1032">
        <v>1</v>
      </c>
    </row>
    <row r="1033" spans="1:18" x14ac:dyDescent="0.25">
      <c r="A1033">
        <v>1032</v>
      </c>
      <c r="B1033">
        <v>66</v>
      </c>
      <c r="C1033">
        <v>18</v>
      </c>
      <c r="D1033">
        <v>11</v>
      </c>
      <c r="E1033">
        <v>12</v>
      </c>
      <c r="F1033">
        <v>6</v>
      </c>
      <c r="G1033" s="1" t="s">
        <v>66</v>
      </c>
      <c r="H1033" s="1" t="s">
        <v>66</v>
      </c>
      <c r="I1033">
        <v>4</v>
      </c>
      <c r="J1033">
        <v>5</v>
      </c>
      <c r="K1033">
        <v>58</v>
      </c>
      <c r="L1033" s="1" t="s">
        <v>82690</v>
      </c>
      <c r="M1033" s="1" t="s">
        <v>82691</v>
      </c>
      <c r="N1033" s="1" t="s">
        <v>148</v>
      </c>
      <c r="O1033" s="1" t="s">
        <v>66</v>
      </c>
      <c r="P1033" s="1" t="s">
        <v>16918</v>
      </c>
      <c r="Q1033" s="1" t="s">
        <v>82692</v>
      </c>
      <c r="R1033">
        <v>1</v>
      </c>
    </row>
    <row r="1034" spans="1:18" x14ac:dyDescent="0.25">
      <c r="A1034">
        <v>1033</v>
      </c>
      <c r="B1034">
        <v>66</v>
      </c>
      <c r="C1034">
        <v>37</v>
      </c>
      <c r="D1034">
        <v>1</v>
      </c>
      <c r="E1034">
        <v>4</v>
      </c>
      <c r="F1034">
        <v>11</v>
      </c>
      <c r="G1034" s="1" t="s">
        <v>90</v>
      </c>
      <c r="H1034" s="1" t="s">
        <v>90</v>
      </c>
      <c r="I1034">
        <v>5</v>
      </c>
      <c r="J1034">
        <v>4</v>
      </c>
      <c r="K1034">
        <v>58</v>
      </c>
      <c r="L1034" s="1" t="s">
        <v>82693</v>
      </c>
      <c r="M1034" s="1" t="s">
        <v>82694</v>
      </c>
      <c r="N1034" s="1" t="s">
        <v>81138</v>
      </c>
      <c r="O1034" s="1" t="s">
        <v>22</v>
      </c>
      <c r="P1034" s="1" t="s">
        <v>37413</v>
      </c>
      <c r="Q1034" s="1" t="s">
        <v>82695</v>
      </c>
      <c r="R1034">
        <v>1</v>
      </c>
    </row>
    <row r="1035" spans="1:18" x14ac:dyDescent="0.25">
      <c r="A1035">
        <v>1034</v>
      </c>
      <c r="B1035">
        <v>66</v>
      </c>
      <c r="C1035">
        <v>21</v>
      </c>
      <c r="D1035">
        <v>4</v>
      </c>
      <c r="E1035">
        <v>2</v>
      </c>
      <c r="F1035">
        <v>4</v>
      </c>
      <c r="G1035" s="1" t="s">
        <v>198</v>
      </c>
      <c r="H1035" s="1" t="s">
        <v>198</v>
      </c>
      <c r="I1035">
        <v>6</v>
      </c>
      <c r="J1035">
        <v>3</v>
      </c>
      <c r="K1035">
        <v>58</v>
      </c>
      <c r="L1035" s="1" t="s">
        <v>82696</v>
      </c>
      <c r="M1035" s="1" t="s">
        <v>82697</v>
      </c>
      <c r="N1035" s="1" t="s">
        <v>81266</v>
      </c>
      <c r="O1035" s="1" t="s">
        <v>90</v>
      </c>
      <c r="P1035" s="1" t="s">
        <v>35101</v>
      </c>
      <c r="Q1035" s="1" t="s">
        <v>82698</v>
      </c>
      <c r="R1035">
        <v>1</v>
      </c>
    </row>
    <row r="1036" spans="1:18" x14ac:dyDescent="0.25">
      <c r="A1036">
        <v>1035</v>
      </c>
      <c r="B1036">
        <v>66</v>
      </c>
      <c r="C1036">
        <v>23</v>
      </c>
      <c r="D1036">
        <v>7</v>
      </c>
      <c r="E1036">
        <v>7</v>
      </c>
      <c r="F1036">
        <v>15</v>
      </c>
      <c r="G1036" s="1" t="s">
        <v>22</v>
      </c>
      <c r="H1036" s="1" t="s">
        <v>22</v>
      </c>
      <c r="I1036">
        <v>7</v>
      </c>
      <c r="J1036">
        <v>2</v>
      </c>
      <c r="K1036">
        <v>58</v>
      </c>
      <c r="L1036" s="1" t="s">
        <v>82699</v>
      </c>
      <c r="M1036" s="1" t="s">
        <v>82700</v>
      </c>
      <c r="N1036" s="1" t="s">
        <v>148</v>
      </c>
      <c r="O1036" s="1" t="s">
        <v>130</v>
      </c>
      <c r="P1036" s="1" t="s">
        <v>25257</v>
      </c>
      <c r="Q1036" s="1" t="s">
        <v>82701</v>
      </c>
      <c r="R1036">
        <v>1</v>
      </c>
    </row>
    <row r="1037" spans="1:18" x14ac:dyDescent="0.25">
      <c r="A1037">
        <v>1036</v>
      </c>
      <c r="B1037">
        <v>66</v>
      </c>
      <c r="C1037">
        <v>22</v>
      </c>
      <c r="D1037">
        <v>11</v>
      </c>
      <c r="E1037">
        <v>11</v>
      </c>
      <c r="F1037">
        <v>13</v>
      </c>
      <c r="G1037" s="1" t="s">
        <v>130</v>
      </c>
      <c r="H1037" s="1" t="s">
        <v>130</v>
      </c>
      <c r="I1037">
        <v>8</v>
      </c>
      <c r="J1037">
        <v>1</v>
      </c>
      <c r="K1037">
        <v>58</v>
      </c>
      <c r="L1037" s="1" t="s">
        <v>82702</v>
      </c>
      <c r="M1037" s="1" t="s">
        <v>82703</v>
      </c>
      <c r="N1037" s="1" t="s">
        <v>3926</v>
      </c>
      <c r="O1037" s="1" t="s">
        <v>198</v>
      </c>
      <c r="P1037" s="1" t="s">
        <v>15126</v>
      </c>
      <c r="Q1037" s="1" t="s">
        <v>82704</v>
      </c>
      <c r="R1037">
        <v>1</v>
      </c>
    </row>
    <row r="1038" spans="1:18" x14ac:dyDescent="0.25">
      <c r="A1038">
        <v>1037</v>
      </c>
      <c r="B1038">
        <v>66</v>
      </c>
      <c r="C1038">
        <v>15</v>
      </c>
      <c r="D1038">
        <v>7</v>
      </c>
      <c r="E1038">
        <v>8</v>
      </c>
      <c r="F1038">
        <v>12</v>
      </c>
      <c r="G1038" s="1" t="s">
        <v>3936</v>
      </c>
      <c r="H1038" s="1" t="s">
        <v>3936</v>
      </c>
      <c r="I1038">
        <v>9</v>
      </c>
      <c r="J1038">
        <v>0</v>
      </c>
      <c r="K1038">
        <v>57</v>
      </c>
      <c r="L1038" s="1" t="s">
        <v>120</v>
      </c>
      <c r="M1038" s="1" t="s">
        <v>120</v>
      </c>
      <c r="N1038" s="1" t="s">
        <v>4056</v>
      </c>
      <c r="O1038" s="1" t="s">
        <v>41</v>
      </c>
      <c r="P1038" s="1" t="s">
        <v>37427</v>
      </c>
      <c r="Q1038" s="1" t="s">
        <v>82705</v>
      </c>
      <c r="R1038">
        <v>11</v>
      </c>
    </row>
    <row r="1039" spans="1:18" x14ac:dyDescent="0.25">
      <c r="A1039">
        <v>1038</v>
      </c>
      <c r="B1039">
        <v>66</v>
      </c>
      <c r="C1039">
        <v>17</v>
      </c>
      <c r="D1039">
        <v>3</v>
      </c>
      <c r="E1039">
        <v>9</v>
      </c>
      <c r="F1039">
        <v>9</v>
      </c>
      <c r="G1039" s="1" t="s">
        <v>12</v>
      </c>
      <c r="H1039" s="1" t="s">
        <v>12</v>
      </c>
      <c r="I1039">
        <v>10</v>
      </c>
      <c r="J1039">
        <v>0</v>
      </c>
      <c r="K1039">
        <v>57</v>
      </c>
      <c r="L1039" s="1" t="s">
        <v>120</v>
      </c>
      <c r="M1039" s="1" t="s">
        <v>120</v>
      </c>
      <c r="N1039" s="1" t="s">
        <v>80824</v>
      </c>
      <c r="O1039" s="1" t="s">
        <v>279</v>
      </c>
      <c r="P1039" s="1" t="s">
        <v>30349</v>
      </c>
      <c r="Q1039" s="1" t="s">
        <v>82706</v>
      </c>
      <c r="R1039">
        <v>11</v>
      </c>
    </row>
    <row r="1040" spans="1:18" x14ac:dyDescent="0.25">
      <c r="A1040">
        <v>1039</v>
      </c>
      <c r="B1040">
        <v>66</v>
      </c>
      <c r="C1040">
        <v>32</v>
      </c>
      <c r="D1040">
        <v>9</v>
      </c>
      <c r="E1040">
        <v>15</v>
      </c>
      <c r="F1040">
        <v>10</v>
      </c>
      <c r="G1040" s="1" t="s">
        <v>3875</v>
      </c>
      <c r="H1040" s="1" t="s">
        <v>3875</v>
      </c>
      <c r="I1040">
        <v>11</v>
      </c>
      <c r="J1040">
        <v>0</v>
      </c>
      <c r="K1040">
        <v>57</v>
      </c>
      <c r="L1040" s="1" t="s">
        <v>120</v>
      </c>
      <c r="M1040" s="1" t="s">
        <v>120</v>
      </c>
      <c r="N1040" s="1" t="s">
        <v>3926</v>
      </c>
      <c r="O1040" s="1" t="s">
        <v>3875</v>
      </c>
      <c r="P1040" s="1" t="s">
        <v>16913</v>
      </c>
      <c r="Q1040" s="1" t="s">
        <v>82707</v>
      </c>
      <c r="R1040">
        <v>11</v>
      </c>
    </row>
    <row r="1041" spans="1:18" x14ac:dyDescent="0.25">
      <c r="A1041">
        <v>1040</v>
      </c>
      <c r="B1041">
        <v>66</v>
      </c>
      <c r="C1041">
        <v>9</v>
      </c>
      <c r="D1041">
        <v>2</v>
      </c>
      <c r="E1041">
        <v>17</v>
      </c>
      <c r="F1041">
        <v>8</v>
      </c>
      <c r="G1041" s="1" t="s">
        <v>218</v>
      </c>
      <c r="H1041" s="1" t="s">
        <v>218</v>
      </c>
      <c r="I1041">
        <v>12</v>
      </c>
      <c r="J1041">
        <v>0</v>
      </c>
      <c r="K1041">
        <v>57</v>
      </c>
      <c r="L1041" s="1" t="s">
        <v>120</v>
      </c>
      <c r="M1041" s="1" t="s">
        <v>120</v>
      </c>
      <c r="N1041" s="1" t="s">
        <v>80962</v>
      </c>
      <c r="O1041" s="1" t="s">
        <v>3936</v>
      </c>
      <c r="P1041" s="1" t="s">
        <v>8356</v>
      </c>
      <c r="Q1041" s="1" t="s">
        <v>82708</v>
      </c>
      <c r="R1041">
        <v>11</v>
      </c>
    </row>
    <row r="1042" spans="1:18" x14ac:dyDescent="0.25">
      <c r="A1042">
        <v>1041</v>
      </c>
      <c r="B1042">
        <v>66</v>
      </c>
      <c r="C1042">
        <v>26</v>
      </c>
      <c r="D1042">
        <v>5</v>
      </c>
      <c r="E1042">
        <v>21</v>
      </c>
      <c r="F1042">
        <v>17</v>
      </c>
      <c r="G1042" s="1" t="s">
        <v>41</v>
      </c>
      <c r="H1042" s="1" t="s">
        <v>41</v>
      </c>
      <c r="I1042">
        <v>13</v>
      </c>
      <c r="J1042">
        <v>0</v>
      </c>
      <c r="K1042">
        <v>57</v>
      </c>
      <c r="L1042" s="1" t="s">
        <v>120</v>
      </c>
      <c r="M1042" s="1" t="s">
        <v>120</v>
      </c>
      <c r="N1042" s="1" t="s">
        <v>80822</v>
      </c>
      <c r="O1042" s="1" t="s">
        <v>12</v>
      </c>
      <c r="P1042" s="1" t="s">
        <v>44464</v>
      </c>
      <c r="Q1042" s="1" t="s">
        <v>82709</v>
      </c>
      <c r="R1042">
        <v>11</v>
      </c>
    </row>
    <row r="1043" spans="1:18" x14ac:dyDescent="0.25">
      <c r="A1043">
        <v>1042</v>
      </c>
      <c r="B1043">
        <v>66</v>
      </c>
      <c r="C1043">
        <v>2</v>
      </c>
      <c r="D1043">
        <v>2</v>
      </c>
      <c r="E1043">
        <v>16</v>
      </c>
      <c r="F1043">
        <v>5</v>
      </c>
      <c r="G1043" s="1" t="s">
        <v>1037</v>
      </c>
      <c r="H1043" s="1" t="s">
        <v>1037</v>
      </c>
      <c r="I1043">
        <v>14</v>
      </c>
      <c r="J1043">
        <v>0</v>
      </c>
      <c r="K1043">
        <v>56</v>
      </c>
      <c r="L1043" s="1" t="s">
        <v>120</v>
      </c>
      <c r="M1043" s="1" t="s">
        <v>120</v>
      </c>
      <c r="N1043" s="1" t="s">
        <v>80868</v>
      </c>
      <c r="O1043" s="1" t="s">
        <v>4003</v>
      </c>
      <c r="P1043" s="1" t="s">
        <v>30239</v>
      </c>
      <c r="Q1043" s="1" t="s">
        <v>82710</v>
      </c>
      <c r="R1043">
        <v>12</v>
      </c>
    </row>
    <row r="1044" spans="1:18" x14ac:dyDescent="0.25">
      <c r="A1044">
        <v>1043</v>
      </c>
      <c r="B1044">
        <v>66</v>
      </c>
      <c r="C1044">
        <v>14</v>
      </c>
      <c r="D1044">
        <v>9</v>
      </c>
      <c r="E1044">
        <v>14</v>
      </c>
      <c r="F1044">
        <v>16</v>
      </c>
      <c r="G1044" s="1" t="s">
        <v>279</v>
      </c>
      <c r="H1044" s="1" t="s">
        <v>279</v>
      </c>
      <c r="I1044">
        <v>15</v>
      </c>
      <c r="J1044">
        <v>0</v>
      </c>
      <c r="K1044">
        <v>55</v>
      </c>
      <c r="L1044" s="1" t="s">
        <v>120</v>
      </c>
      <c r="M1044" s="1" t="s">
        <v>120</v>
      </c>
      <c r="N1044" s="1" t="s">
        <v>4056</v>
      </c>
      <c r="O1044" s="1" t="s">
        <v>218</v>
      </c>
      <c r="P1044" s="1" t="s">
        <v>25179</v>
      </c>
      <c r="Q1044" s="1" t="s">
        <v>82711</v>
      </c>
      <c r="R1044">
        <v>6</v>
      </c>
    </row>
    <row r="1045" spans="1:18" x14ac:dyDescent="0.25">
      <c r="A1045">
        <v>1044</v>
      </c>
      <c r="B1045">
        <v>66</v>
      </c>
      <c r="C1045">
        <v>27</v>
      </c>
      <c r="D1045">
        <v>13</v>
      </c>
      <c r="E1045">
        <v>19</v>
      </c>
      <c r="F1045">
        <v>22</v>
      </c>
      <c r="G1045" s="1" t="s">
        <v>120</v>
      </c>
      <c r="H1045" s="1" t="s">
        <v>80828</v>
      </c>
      <c r="I1045">
        <v>16</v>
      </c>
      <c r="J1045">
        <v>0</v>
      </c>
      <c r="K1045">
        <v>46</v>
      </c>
      <c r="L1045" s="1" t="s">
        <v>120</v>
      </c>
      <c r="M1045" s="1" t="s">
        <v>120</v>
      </c>
      <c r="N1045" s="1" t="s">
        <v>4007</v>
      </c>
      <c r="O1045" s="1" t="s">
        <v>3920</v>
      </c>
      <c r="P1045" s="1" t="s">
        <v>4398</v>
      </c>
      <c r="Q1045" s="1" t="s">
        <v>82712</v>
      </c>
      <c r="R1045">
        <v>20</v>
      </c>
    </row>
    <row r="1046" spans="1:18" x14ac:dyDescent="0.25">
      <c r="A1046">
        <v>1045</v>
      </c>
      <c r="B1046">
        <v>66</v>
      </c>
      <c r="C1046">
        <v>11</v>
      </c>
      <c r="D1046">
        <v>8</v>
      </c>
      <c r="E1046">
        <v>22</v>
      </c>
      <c r="F1046">
        <v>21</v>
      </c>
      <c r="G1046" s="1" t="s">
        <v>120</v>
      </c>
      <c r="H1046" s="1" t="s">
        <v>82713</v>
      </c>
      <c r="I1046">
        <v>17</v>
      </c>
      <c r="J1046">
        <v>0</v>
      </c>
      <c r="K1046">
        <v>41</v>
      </c>
      <c r="L1046" s="1" t="s">
        <v>120</v>
      </c>
      <c r="M1046" s="1" t="s">
        <v>120</v>
      </c>
      <c r="N1046" s="1" t="s">
        <v>3945</v>
      </c>
      <c r="O1046" s="1" t="s">
        <v>17</v>
      </c>
      <c r="P1046" s="1" t="s">
        <v>22459</v>
      </c>
      <c r="Q1046" s="1" t="s">
        <v>82714</v>
      </c>
      <c r="R1046">
        <v>50</v>
      </c>
    </row>
    <row r="1047" spans="1:18" x14ac:dyDescent="0.25">
      <c r="A1047">
        <v>1046</v>
      </c>
      <c r="B1047">
        <v>66</v>
      </c>
      <c r="C1047">
        <v>3</v>
      </c>
      <c r="D1047">
        <v>3</v>
      </c>
      <c r="E1047">
        <v>10</v>
      </c>
      <c r="F1047">
        <v>14</v>
      </c>
      <c r="G1047" s="1" t="s">
        <v>120</v>
      </c>
      <c r="H1047" s="1" t="s">
        <v>80828</v>
      </c>
      <c r="I1047">
        <v>18</v>
      </c>
      <c r="J1047">
        <v>0</v>
      </c>
      <c r="K1047">
        <v>25</v>
      </c>
      <c r="L1047" s="1" t="s">
        <v>120</v>
      </c>
      <c r="M1047" s="1" t="s">
        <v>120</v>
      </c>
      <c r="N1047" s="1" t="s">
        <v>3904</v>
      </c>
      <c r="O1047" s="1" t="s">
        <v>1037</v>
      </c>
      <c r="P1047" s="1" t="s">
        <v>8439</v>
      </c>
      <c r="Q1047" s="1" t="s">
        <v>82715</v>
      </c>
      <c r="R1047">
        <v>47</v>
      </c>
    </row>
    <row r="1048" spans="1:18" x14ac:dyDescent="0.25">
      <c r="A1048">
        <v>1047</v>
      </c>
      <c r="B1048">
        <v>66</v>
      </c>
      <c r="C1048">
        <v>29</v>
      </c>
      <c r="D1048">
        <v>8</v>
      </c>
      <c r="E1048">
        <v>23</v>
      </c>
      <c r="F1048">
        <v>20</v>
      </c>
      <c r="G1048" s="1" t="s">
        <v>120</v>
      </c>
      <c r="H1048" s="1" t="s">
        <v>80828</v>
      </c>
      <c r="I1048">
        <v>19</v>
      </c>
      <c r="J1048">
        <v>0</v>
      </c>
      <c r="K1048">
        <v>23</v>
      </c>
      <c r="L1048" s="1" t="s">
        <v>120</v>
      </c>
      <c r="M1048" s="1" t="s">
        <v>120</v>
      </c>
      <c r="N1048" s="1" t="s">
        <v>218</v>
      </c>
      <c r="O1048" s="1" t="s">
        <v>289</v>
      </c>
      <c r="P1048" s="1" t="s">
        <v>32235</v>
      </c>
      <c r="Q1048" s="1" t="s">
        <v>82716</v>
      </c>
      <c r="R1048">
        <v>20</v>
      </c>
    </row>
    <row r="1049" spans="1:18" x14ac:dyDescent="0.25">
      <c r="A1049">
        <v>1048</v>
      </c>
      <c r="B1049">
        <v>66</v>
      </c>
      <c r="C1049">
        <v>24</v>
      </c>
      <c r="D1049">
        <v>5</v>
      </c>
      <c r="E1049">
        <v>20</v>
      </c>
      <c r="F1049">
        <v>18</v>
      </c>
      <c r="G1049" s="1" t="s">
        <v>120</v>
      </c>
      <c r="H1049" s="1" t="s">
        <v>80828</v>
      </c>
      <c r="I1049">
        <v>20</v>
      </c>
      <c r="J1049">
        <v>0</v>
      </c>
      <c r="K1049">
        <v>12</v>
      </c>
      <c r="L1049" s="1" t="s">
        <v>120</v>
      </c>
      <c r="M1049" s="1" t="s">
        <v>120</v>
      </c>
      <c r="N1049" s="1" t="s">
        <v>218</v>
      </c>
      <c r="O1049" s="1" t="s">
        <v>317</v>
      </c>
      <c r="P1049" s="1" t="s">
        <v>20124</v>
      </c>
      <c r="Q1049" s="1" t="s">
        <v>82717</v>
      </c>
      <c r="R1049">
        <v>20</v>
      </c>
    </row>
    <row r="1050" spans="1:18" x14ac:dyDescent="0.25">
      <c r="A1050">
        <v>1049</v>
      </c>
      <c r="B1050">
        <v>66</v>
      </c>
      <c r="C1050">
        <v>8</v>
      </c>
      <c r="D1050">
        <v>1</v>
      </c>
      <c r="E1050">
        <v>3</v>
      </c>
      <c r="F1050">
        <v>7</v>
      </c>
      <c r="G1050" s="1" t="s">
        <v>120</v>
      </c>
      <c r="H1050" s="1" t="s">
        <v>80828</v>
      </c>
      <c r="I1050">
        <v>21</v>
      </c>
      <c r="J1050">
        <v>0</v>
      </c>
      <c r="K1050">
        <v>1</v>
      </c>
      <c r="L1050" s="1" t="s">
        <v>120</v>
      </c>
      <c r="M1050" s="1" t="s">
        <v>120</v>
      </c>
      <c r="N1050" s="1" t="s">
        <v>120</v>
      </c>
      <c r="O1050" s="1" t="s">
        <v>120</v>
      </c>
      <c r="P1050" s="1" t="s">
        <v>120</v>
      </c>
      <c r="Q1050" s="1" t="s">
        <v>120</v>
      </c>
      <c r="R1050">
        <v>4</v>
      </c>
    </row>
    <row r="1051" spans="1:18" x14ac:dyDescent="0.25">
      <c r="A1051">
        <v>1050</v>
      </c>
      <c r="B1051">
        <v>66</v>
      </c>
      <c r="C1051">
        <v>33</v>
      </c>
      <c r="D1051">
        <v>13</v>
      </c>
      <c r="E1051">
        <v>18</v>
      </c>
      <c r="F1051">
        <v>19</v>
      </c>
      <c r="G1051" s="1" t="s">
        <v>120</v>
      </c>
      <c r="H1051" s="1" t="s">
        <v>80828</v>
      </c>
      <c r="I1051">
        <v>22</v>
      </c>
      <c r="J1051">
        <v>0</v>
      </c>
      <c r="K1051">
        <v>0</v>
      </c>
      <c r="L1051" s="1" t="s">
        <v>120</v>
      </c>
      <c r="M1051" s="1" t="s">
        <v>120</v>
      </c>
      <c r="N1051" s="1" t="s">
        <v>120</v>
      </c>
      <c r="O1051" s="1" t="s">
        <v>120</v>
      </c>
      <c r="P1051" s="1" t="s">
        <v>120</v>
      </c>
      <c r="Q1051" s="1" t="s">
        <v>120</v>
      </c>
      <c r="R1051">
        <v>4</v>
      </c>
    </row>
    <row r="1052" spans="1:18" x14ac:dyDescent="0.25">
      <c r="A1052">
        <v>1051</v>
      </c>
      <c r="B1052">
        <v>67</v>
      </c>
      <c r="C1052">
        <v>30</v>
      </c>
      <c r="D1052">
        <v>6</v>
      </c>
      <c r="E1052">
        <v>5</v>
      </c>
      <c r="F1052">
        <v>2</v>
      </c>
      <c r="G1052" s="1" t="s">
        <v>80805</v>
      </c>
      <c r="H1052" s="1" t="s">
        <v>80805</v>
      </c>
      <c r="I1052">
        <v>1</v>
      </c>
      <c r="J1052">
        <v>10</v>
      </c>
      <c r="K1052">
        <v>53</v>
      </c>
      <c r="L1052" s="1" t="s">
        <v>82718</v>
      </c>
      <c r="M1052" s="1" t="s">
        <v>82719</v>
      </c>
      <c r="N1052" s="1" t="s">
        <v>1037</v>
      </c>
      <c r="O1052" s="1" t="s">
        <v>351</v>
      </c>
      <c r="P1052" s="1" t="s">
        <v>10648</v>
      </c>
      <c r="Q1052" s="1" t="s">
        <v>82720</v>
      </c>
      <c r="R1052">
        <v>1</v>
      </c>
    </row>
    <row r="1053" spans="1:18" x14ac:dyDescent="0.25">
      <c r="A1053">
        <v>1052</v>
      </c>
      <c r="B1053">
        <v>67</v>
      </c>
      <c r="C1053">
        <v>8</v>
      </c>
      <c r="D1053">
        <v>1</v>
      </c>
      <c r="E1053">
        <v>3</v>
      </c>
      <c r="F1053">
        <v>1</v>
      </c>
      <c r="G1053" s="1" t="s">
        <v>351</v>
      </c>
      <c r="H1053" s="1" t="s">
        <v>351</v>
      </c>
      <c r="I1053">
        <v>2</v>
      </c>
      <c r="J1053">
        <v>8</v>
      </c>
      <c r="K1053">
        <v>53</v>
      </c>
      <c r="L1053" s="1" t="s">
        <v>82721</v>
      </c>
      <c r="M1053" s="1" t="s">
        <v>82722</v>
      </c>
      <c r="N1053" s="1" t="s">
        <v>41</v>
      </c>
      <c r="O1053" s="1" t="s">
        <v>80805</v>
      </c>
      <c r="P1053" s="1" t="s">
        <v>9899</v>
      </c>
      <c r="Q1053" s="1" t="s">
        <v>82723</v>
      </c>
      <c r="R1053">
        <v>1</v>
      </c>
    </row>
    <row r="1054" spans="1:18" x14ac:dyDescent="0.25">
      <c r="A1054">
        <v>1053</v>
      </c>
      <c r="B1054">
        <v>67</v>
      </c>
      <c r="C1054">
        <v>9</v>
      </c>
      <c r="D1054">
        <v>2</v>
      </c>
      <c r="E1054">
        <v>17</v>
      </c>
      <c r="F1054">
        <v>6</v>
      </c>
      <c r="G1054" s="1" t="s">
        <v>125</v>
      </c>
      <c r="H1054" s="1" t="s">
        <v>125</v>
      </c>
      <c r="I1054">
        <v>3</v>
      </c>
      <c r="J1054">
        <v>6</v>
      </c>
      <c r="K1054">
        <v>53</v>
      </c>
      <c r="L1054" s="1" t="s">
        <v>82724</v>
      </c>
      <c r="M1054" s="1" t="s">
        <v>82725</v>
      </c>
      <c r="N1054" s="1" t="s">
        <v>3904</v>
      </c>
      <c r="O1054" s="1" t="s">
        <v>66</v>
      </c>
      <c r="P1054" s="1" t="s">
        <v>10338</v>
      </c>
      <c r="Q1054" s="1" t="s">
        <v>82726</v>
      </c>
      <c r="R1054">
        <v>1</v>
      </c>
    </row>
    <row r="1055" spans="1:18" x14ac:dyDescent="0.25">
      <c r="A1055">
        <v>1054</v>
      </c>
      <c r="B1055">
        <v>67</v>
      </c>
      <c r="C1055">
        <v>21</v>
      </c>
      <c r="D1055">
        <v>4</v>
      </c>
      <c r="E1055">
        <v>2</v>
      </c>
      <c r="F1055">
        <v>9</v>
      </c>
      <c r="G1055" s="1" t="s">
        <v>66</v>
      </c>
      <c r="H1055" s="1" t="s">
        <v>66</v>
      </c>
      <c r="I1055">
        <v>4</v>
      </c>
      <c r="J1055">
        <v>5</v>
      </c>
      <c r="K1055">
        <v>53</v>
      </c>
      <c r="L1055" s="1" t="s">
        <v>82727</v>
      </c>
      <c r="M1055" s="1" t="s">
        <v>82728</v>
      </c>
      <c r="N1055" s="1" t="s">
        <v>3890</v>
      </c>
      <c r="O1055" s="1" t="s">
        <v>130</v>
      </c>
      <c r="P1055" s="1" t="s">
        <v>36140</v>
      </c>
      <c r="Q1055" s="1" t="s">
        <v>82729</v>
      </c>
      <c r="R1055">
        <v>1</v>
      </c>
    </row>
    <row r="1056" spans="1:18" x14ac:dyDescent="0.25">
      <c r="A1056">
        <v>1055</v>
      </c>
      <c r="B1056">
        <v>67</v>
      </c>
      <c r="C1056">
        <v>18</v>
      </c>
      <c r="D1056">
        <v>11</v>
      </c>
      <c r="E1056">
        <v>12</v>
      </c>
      <c r="F1056">
        <v>5</v>
      </c>
      <c r="G1056" s="1" t="s">
        <v>90</v>
      </c>
      <c r="H1056" s="1" t="s">
        <v>90</v>
      </c>
      <c r="I1056">
        <v>5</v>
      </c>
      <c r="J1056">
        <v>4</v>
      </c>
      <c r="K1056">
        <v>53</v>
      </c>
      <c r="L1056" s="1" t="s">
        <v>82730</v>
      </c>
      <c r="M1056" s="1" t="s">
        <v>82731</v>
      </c>
      <c r="N1056" s="1" t="s">
        <v>4032</v>
      </c>
      <c r="O1056" s="1" t="s">
        <v>22</v>
      </c>
      <c r="P1056" s="1" t="s">
        <v>41976</v>
      </c>
      <c r="Q1056" s="1" t="s">
        <v>82732</v>
      </c>
      <c r="R1056">
        <v>1</v>
      </c>
    </row>
    <row r="1057" spans="1:18" x14ac:dyDescent="0.25">
      <c r="A1057">
        <v>1056</v>
      </c>
      <c r="B1057">
        <v>67</v>
      </c>
      <c r="C1057">
        <v>22</v>
      </c>
      <c r="D1057">
        <v>11</v>
      </c>
      <c r="E1057">
        <v>11</v>
      </c>
      <c r="F1057">
        <v>8</v>
      </c>
      <c r="G1057" s="1" t="s">
        <v>198</v>
      </c>
      <c r="H1057" s="1" t="s">
        <v>198</v>
      </c>
      <c r="I1057">
        <v>6</v>
      </c>
      <c r="J1057">
        <v>3</v>
      </c>
      <c r="K1057">
        <v>53</v>
      </c>
      <c r="L1057" s="1" t="s">
        <v>82733</v>
      </c>
      <c r="M1057" s="1" t="s">
        <v>82734</v>
      </c>
      <c r="N1057" s="1" t="s">
        <v>3844</v>
      </c>
      <c r="O1057" s="1" t="s">
        <v>12</v>
      </c>
      <c r="P1057" s="1" t="s">
        <v>22166</v>
      </c>
      <c r="Q1057" s="1" t="s">
        <v>82735</v>
      </c>
      <c r="R1057">
        <v>1</v>
      </c>
    </row>
    <row r="1058" spans="1:18" x14ac:dyDescent="0.25">
      <c r="A1058">
        <v>1057</v>
      </c>
      <c r="B1058">
        <v>67</v>
      </c>
      <c r="C1058">
        <v>15</v>
      </c>
      <c r="D1058">
        <v>7</v>
      </c>
      <c r="E1058">
        <v>8</v>
      </c>
      <c r="F1058">
        <v>11</v>
      </c>
      <c r="G1058" s="1" t="s">
        <v>22</v>
      </c>
      <c r="H1058" s="1" t="s">
        <v>22</v>
      </c>
      <c r="I1058">
        <v>7</v>
      </c>
      <c r="J1058">
        <v>2</v>
      </c>
      <c r="K1058">
        <v>53</v>
      </c>
      <c r="L1058" s="1" t="s">
        <v>82736</v>
      </c>
      <c r="M1058" s="1" t="s">
        <v>82737</v>
      </c>
      <c r="N1058" s="1" t="s">
        <v>3890</v>
      </c>
      <c r="O1058" s="1" t="s">
        <v>3875</v>
      </c>
      <c r="P1058" s="1" t="s">
        <v>50788</v>
      </c>
      <c r="Q1058" s="1" t="s">
        <v>82738</v>
      </c>
      <c r="R1058">
        <v>1</v>
      </c>
    </row>
    <row r="1059" spans="1:18" x14ac:dyDescent="0.25">
      <c r="A1059">
        <v>1058</v>
      </c>
      <c r="B1059">
        <v>67</v>
      </c>
      <c r="C1059">
        <v>2</v>
      </c>
      <c r="D1059">
        <v>2</v>
      </c>
      <c r="E1059">
        <v>16</v>
      </c>
      <c r="F1059">
        <v>3</v>
      </c>
      <c r="G1059" s="1" t="s">
        <v>130</v>
      </c>
      <c r="H1059" s="1" t="s">
        <v>130</v>
      </c>
      <c r="I1059">
        <v>8</v>
      </c>
      <c r="J1059">
        <v>1</v>
      </c>
      <c r="K1059">
        <v>53</v>
      </c>
      <c r="L1059" s="1" t="s">
        <v>82739</v>
      </c>
      <c r="M1059" s="1" t="s">
        <v>82740</v>
      </c>
      <c r="N1059" s="1" t="s">
        <v>289</v>
      </c>
      <c r="O1059" s="1" t="s">
        <v>198</v>
      </c>
      <c r="P1059" s="1" t="s">
        <v>35689</v>
      </c>
      <c r="Q1059" s="1" t="s">
        <v>82741</v>
      </c>
      <c r="R1059">
        <v>1</v>
      </c>
    </row>
    <row r="1060" spans="1:18" x14ac:dyDescent="0.25">
      <c r="A1060">
        <v>1059</v>
      </c>
      <c r="B1060">
        <v>67</v>
      </c>
      <c r="C1060">
        <v>13</v>
      </c>
      <c r="D1060">
        <v>6</v>
      </c>
      <c r="E1060">
        <v>6</v>
      </c>
      <c r="F1060">
        <v>4</v>
      </c>
      <c r="G1060" s="1" t="s">
        <v>3936</v>
      </c>
      <c r="H1060" s="1" t="s">
        <v>3936</v>
      </c>
      <c r="I1060">
        <v>9</v>
      </c>
      <c r="J1060">
        <v>0</v>
      </c>
      <c r="K1060">
        <v>53</v>
      </c>
      <c r="L1060" s="1" t="s">
        <v>82742</v>
      </c>
      <c r="M1060" s="1" t="s">
        <v>82743</v>
      </c>
      <c r="N1060" s="1" t="s">
        <v>80812</v>
      </c>
      <c r="O1060" s="1" t="s">
        <v>125</v>
      </c>
      <c r="P1060" s="1" t="s">
        <v>35627</v>
      </c>
      <c r="Q1060" s="1" t="s">
        <v>82744</v>
      </c>
      <c r="R1060">
        <v>1</v>
      </c>
    </row>
    <row r="1061" spans="1:18" x14ac:dyDescent="0.25">
      <c r="A1061">
        <v>1060</v>
      </c>
      <c r="B1061">
        <v>67</v>
      </c>
      <c r="C1061">
        <v>17</v>
      </c>
      <c r="D1061">
        <v>3</v>
      </c>
      <c r="E1061">
        <v>9</v>
      </c>
      <c r="F1061">
        <v>19</v>
      </c>
      <c r="G1061" s="1" t="s">
        <v>12</v>
      </c>
      <c r="H1061" s="1" t="s">
        <v>12</v>
      </c>
      <c r="I1061">
        <v>10</v>
      </c>
      <c r="J1061">
        <v>0</v>
      </c>
      <c r="K1061">
        <v>53</v>
      </c>
      <c r="L1061" s="1" t="s">
        <v>82745</v>
      </c>
      <c r="M1061" s="1" t="s">
        <v>82746</v>
      </c>
      <c r="N1061" s="1" t="s">
        <v>3844</v>
      </c>
      <c r="O1061" s="1" t="s">
        <v>218</v>
      </c>
      <c r="P1061" s="1" t="s">
        <v>26031</v>
      </c>
      <c r="Q1061" s="1" t="s">
        <v>82747</v>
      </c>
      <c r="R1061">
        <v>1</v>
      </c>
    </row>
    <row r="1062" spans="1:18" x14ac:dyDescent="0.25">
      <c r="A1062">
        <v>1061</v>
      </c>
      <c r="B1062">
        <v>67</v>
      </c>
      <c r="C1062">
        <v>32</v>
      </c>
      <c r="D1062">
        <v>9</v>
      </c>
      <c r="E1062">
        <v>15</v>
      </c>
      <c r="F1062">
        <v>16</v>
      </c>
      <c r="G1062" s="1" t="s">
        <v>3875</v>
      </c>
      <c r="H1062" s="1" t="s">
        <v>3875</v>
      </c>
      <c r="I1062">
        <v>11</v>
      </c>
      <c r="J1062">
        <v>0</v>
      </c>
      <c r="K1062">
        <v>52</v>
      </c>
      <c r="L1062" s="1" t="s">
        <v>120</v>
      </c>
      <c r="M1062" s="1" t="s">
        <v>120</v>
      </c>
      <c r="N1062" s="1" t="s">
        <v>110</v>
      </c>
      <c r="O1062" s="1" t="s">
        <v>41</v>
      </c>
      <c r="P1062" s="1" t="s">
        <v>10168</v>
      </c>
      <c r="Q1062" s="1" t="s">
        <v>82748</v>
      </c>
      <c r="R1062">
        <v>11</v>
      </c>
    </row>
    <row r="1063" spans="1:18" x14ac:dyDescent="0.25">
      <c r="A1063">
        <v>1062</v>
      </c>
      <c r="B1063">
        <v>67</v>
      </c>
      <c r="C1063">
        <v>14</v>
      </c>
      <c r="D1063">
        <v>9</v>
      </c>
      <c r="E1063">
        <v>14</v>
      </c>
      <c r="F1063">
        <v>14</v>
      </c>
      <c r="G1063" s="1" t="s">
        <v>218</v>
      </c>
      <c r="H1063" s="1" t="s">
        <v>218</v>
      </c>
      <c r="I1063">
        <v>12</v>
      </c>
      <c r="J1063">
        <v>0</v>
      </c>
      <c r="K1063">
        <v>52</v>
      </c>
      <c r="L1063" s="1" t="s">
        <v>120</v>
      </c>
      <c r="M1063" s="1" t="s">
        <v>120</v>
      </c>
      <c r="N1063" s="1" t="s">
        <v>4032</v>
      </c>
      <c r="O1063" s="1" t="s">
        <v>3920</v>
      </c>
      <c r="P1063" s="1" t="s">
        <v>54330</v>
      </c>
      <c r="Q1063" s="1" t="s">
        <v>82749</v>
      </c>
      <c r="R1063">
        <v>11</v>
      </c>
    </row>
    <row r="1064" spans="1:18" x14ac:dyDescent="0.25">
      <c r="A1064">
        <v>1063</v>
      </c>
      <c r="B1064">
        <v>67</v>
      </c>
      <c r="C1064">
        <v>26</v>
      </c>
      <c r="D1064">
        <v>5</v>
      </c>
      <c r="E1064">
        <v>21</v>
      </c>
      <c r="F1064">
        <v>15</v>
      </c>
      <c r="G1064" s="1" t="s">
        <v>41</v>
      </c>
      <c r="H1064" s="1" t="s">
        <v>41</v>
      </c>
      <c r="I1064">
        <v>13</v>
      </c>
      <c r="J1064">
        <v>0</v>
      </c>
      <c r="K1064">
        <v>52</v>
      </c>
      <c r="L1064" s="1" t="s">
        <v>120</v>
      </c>
      <c r="M1064" s="1" t="s">
        <v>120</v>
      </c>
      <c r="N1064" s="1" t="s">
        <v>80824</v>
      </c>
      <c r="O1064" s="1" t="s">
        <v>17</v>
      </c>
      <c r="P1064" s="1" t="s">
        <v>40606</v>
      </c>
      <c r="Q1064" s="1" t="s">
        <v>82750</v>
      </c>
      <c r="R1064">
        <v>11</v>
      </c>
    </row>
    <row r="1065" spans="1:18" x14ac:dyDescent="0.25">
      <c r="A1065">
        <v>1064</v>
      </c>
      <c r="B1065">
        <v>67</v>
      </c>
      <c r="C1065">
        <v>24</v>
      </c>
      <c r="D1065">
        <v>5</v>
      </c>
      <c r="E1065">
        <v>20</v>
      </c>
      <c r="F1065">
        <v>17</v>
      </c>
      <c r="G1065" s="1" t="s">
        <v>1037</v>
      </c>
      <c r="H1065" s="1" t="s">
        <v>1037</v>
      </c>
      <c r="I1065">
        <v>14</v>
      </c>
      <c r="J1065">
        <v>0</v>
      </c>
      <c r="K1065">
        <v>52</v>
      </c>
      <c r="L1065" s="1" t="s">
        <v>120</v>
      </c>
      <c r="M1065" s="1" t="s">
        <v>120</v>
      </c>
      <c r="N1065" s="1" t="s">
        <v>80872</v>
      </c>
      <c r="O1065" s="1" t="s">
        <v>1037</v>
      </c>
      <c r="P1065" s="1" t="s">
        <v>43797</v>
      </c>
      <c r="Q1065" s="1" t="s">
        <v>82751</v>
      </c>
      <c r="R1065">
        <v>11</v>
      </c>
    </row>
    <row r="1066" spans="1:18" x14ac:dyDescent="0.25">
      <c r="A1066">
        <v>1065</v>
      </c>
      <c r="B1066">
        <v>67</v>
      </c>
      <c r="C1066">
        <v>23</v>
      </c>
      <c r="D1066">
        <v>7</v>
      </c>
      <c r="E1066">
        <v>7</v>
      </c>
      <c r="F1066">
        <v>13</v>
      </c>
      <c r="G1066" s="1" t="s">
        <v>279</v>
      </c>
      <c r="H1066" s="1" t="s">
        <v>279</v>
      </c>
      <c r="I1066">
        <v>15</v>
      </c>
      <c r="J1066">
        <v>0</v>
      </c>
      <c r="K1066">
        <v>52</v>
      </c>
      <c r="L1066" s="1" t="s">
        <v>120</v>
      </c>
      <c r="M1066" s="1" t="s">
        <v>120</v>
      </c>
      <c r="N1066" s="1" t="s">
        <v>80812</v>
      </c>
      <c r="O1066" s="1" t="s">
        <v>4003</v>
      </c>
      <c r="P1066" s="1" t="s">
        <v>25580</v>
      </c>
      <c r="Q1066" s="1" t="s">
        <v>82752</v>
      </c>
      <c r="R1066">
        <v>11</v>
      </c>
    </row>
    <row r="1067" spans="1:18" x14ac:dyDescent="0.25">
      <c r="A1067">
        <v>1066</v>
      </c>
      <c r="B1067">
        <v>67</v>
      </c>
      <c r="C1067">
        <v>11</v>
      </c>
      <c r="D1067">
        <v>8</v>
      </c>
      <c r="E1067">
        <v>22</v>
      </c>
      <c r="F1067">
        <v>21</v>
      </c>
      <c r="G1067" s="1" t="s">
        <v>4003</v>
      </c>
      <c r="H1067" s="1" t="s">
        <v>4003</v>
      </c>
      <c r="I1067">
        <v>16</v>
      </c>
      <c r="J1067">
        <v>0</v>
      </c>
      <c r="K1067">
        <v>51</v>
      </c>
      <c r="L1067" s="1" t="s">
        <v>120</v>
      </c>
      <c r="M1067" s="1" t="s">
        <v>120</v>
      </c>
      <c r="N1067" s="1" t="s">
        <v>279</v>
      </c>
      <c r="O1067" s="1" t="s">
        <v>3904</v>
      </c>
      <c r="P1067" s="1" t="s">
        <v>28790</v>
      </c>
      <c r="Q1067" s="1" t="s">
        <v>82753</v>
      </c>
      <c r="R1067">
        <v>12</v>
      </c>
    </row>
    <row r="1068" spans="1:18" x14ac:dyDescent="0.25">
      <c r="A1068">
        <v>1067</v>
      </c>
      <c r="B1068">
        <v>67</v>
      </c>
      <c r="C1068">
        <v>27</v>
      </c>
      <c r="D1068">
        <v>14</v>
      </c>
      <c r="E1068">
        <v>19</v>
      </c>
      <c r="F1068">
        <v>18</v>
      </c>
      <c r="G1068" s="1" t="s">
        <v>3920</v>
      </c>
      <c r="H1068" s="1" t="s">
        <v>3920</v>
      </c>
      <c r="I1068">
        <v>17</v>
      </c>
      <c r="J1068">
        <v>0</v>
      </c>
      <c r="K1068">
        <v>51</v>
      </c>
      <c r="L1068" s="1" t="s">
        <v>120</v>
      </c>
      <c r="M1068" s="1" t="s">
        <v>120</v>
      </c>
      <c r="N1068" s="1" t="s">
        <v>3920</v>
      </c>
      <c r="O1068" s="1" t="s">
        <v>289</v>
      </c>
      <c r="P1068" s="1" t="s">
        <v>28789</v>
      </c>
      <c r="Q1068" s="1" t="s">
        <v>82754</v>
      </c>
      <c r="R1068">
        <v>12</v>
      </c>
    </row>
    <row r="1069" spans="1:18" x14ac:dyDescent="0.25">
      <c r="A1069">
        <v>1068</v>
      </c>
      <c r="B1069">
        <v>67</v>
      </c>
      <c r="C1069">
        <v>33</v>
      </c>
      <c r="D1069">
        <v>14</v>
      </c>
      <c r="E1069">
        <v>18</v>
      </c>
      <c r="F1069">
        <v>20</v>
      </c>
      <c r="G1069" s="1" t="s">
        <v>120</v>
      </c>
      <c r="H1069" s="1" t="s">
        <v>80828</v>
      </c>
      <c r="I1069">
        <v>18</v>
      </c>
      <c r="J1069">
        <v>0</v>
      </c>
      <c r="K1069">
        <v>44</v>
      </c>
      <c r="L1069" s="1" t="s">
        <v>120</v>
      </c>
      <c r="M1069" s="1" t="s">
        <v>120</v>
      </c>
      <c r="N1069" s="1" t="s">
        <v>3844</v>
      </c>
      <c r="O1069" s="1" t="s">
        <v>279</v>
      </c>
      <c r="P1069" s="1" t="s">
        <v>49517</v>
      </c>
      <c r="Q1069" s="1" t="s">
        <v>82755</v>
      </c>
      <c r="R1069">
        <v>23</v>
      </c>
    </row>
    <row r="1070" spans="1:18" x14ac:dyDescent="0.25">
      <c r="A1070">
        <v>1069</v>
      </c>
      <c r="B1070">
        <v>67</v>
      </c>
      <c r="C1070">
        <v>4</v>
      </c>
      <c r="D1070">
        <v>4</v>
      </c>
      <c r="E1070">
        <v>1</v>
      </c>
      <c r="F1070">
        <v>10</v>
      </c>
      <c r="G1070" s="1" t="s">
        <v>120</v>
      </c>
      <c r="H1070" s="1" t="s">
        <v>80828</v>
      </c>
      <c r="I1070">
        <v>19</v>
      </c>
      <c r="J1070">
        <v>0</v>
      </c>
      <c r="K1070">
        <v>43</v>
      </c>
      <c r="L1070" s="1" t="s">
        <v>120</v>
      </c>
      <c r="M1070" s="1" t="s">
        <v>120</v>
      </c>
      <c r="N1070" s="1" t="s">
        <v>80885</v>
      </c>
      <c r="O1070" s="1" t="s">
        <v>90</v>
      </c>
      <c r="P1070" s="1" t="s">
        <v>33563</v>
      </c>
      <c r="Q1070" s="1" t="s">
        <v>82756</v>
      </c>
      <c r="R1070">
        <v>5</v>
      </c>
    </row>
    <row r="1071" spans="1:18" x14ac:dyDescent="0.25">
      <c r="A1071">
        <v>1070</v>
      </c>
      <c r="B1071">
        <v>67</v>
      </c>
      <c r="C1071">
        <v>37</v>
      </c>
      <c r="D1071">
        <v>1</v>
      </c>
      <c r="E1071">
        <v>4</v>
      </c>
      <c r="F1071">
        <v>7</v>
      </c>
      <c r="G1071" s="1" t="s">
        <v>120</v>
      </c>
      <c r="H1071" s="1" t="s">
        <v>80828</v>
      </c>
      <c r="I1071">
        <v>20</v>
      </c>
      <c r="J1071">
        <v>0</v>
      </c>
      <c r="K1071">
        <v>20</v>
      </c>
      <c r="L1071" s="1" t="s">
        <v>120</v>
      </c>
      <c r="M1071" s="1" t="s">
        <v>120</v>
      </c>
      <c r="N1071" s="1" t="s">
        <v>130</v>
      </c>
      <c r="O1071" s="1" t="s">
        <v>3936</v>
      </c>
      <c r="P1071" s="1" t="s">
        <v>28527</v>
      </c>
      <c r="Q1071" s="1" t="s">
        <v>82757</v>
      </c>
      <c r="R1071">
        <v>5</v>
      </c>
    </row>
    <row r="1072" spans="1:18" x14ac:dyDescent="0.25">
      <c r="A1072">
        <v>1071</v>
      </c>
      <c r="B1072">
        <v>67</v>
      </c>
      <c r="C1072">
        <v>29</v>
      </c>
      <c r="D1072">
        <v>8</v>
      </c>
      <c r="E1072">
        <v>23</v>
      </c>
      <c r="F1072">
        <v>22</v>
      </c>
      <c r="G1072" s="1" t="s">
        <v>120</v>
      </c>
      <c r="H1072" s="1" t="s">
        <v>80828</v>
      </c>
      <c r="I1072">
        <v>21</v>
      </c>
      <c r="J1072">
        <v>0</v>
      </c>
      <c r="K1072">
        <v>18</v>
      </c>
      <c r="L1072" s="1" t="s">
        <v>120</v>
      </c>
      <c r="M1072" s="1" t="s">
        <v>120</v>
      </c>
      <c r="N1072" s="1" t="s">
        <v>279</v>
      </c>
      <c r="O1072" s="1" t="s">
        <v>1111</v>
      </c>
      <c r="P1072" s="1" t="s">
        <v>50916</v>
      </c>
      <c r="Q1072" s="1" t="s">
        <v>82758</v>
      </c>
      <c r="R1072">
        <v>9</v>
      </c>
    </row>
    <row r="1073" spans="1:18" x14ac:dyDescent="0.25">
      <c r="A1073">
        <v>1072</v>
      </c>
      <c r="B1073">
        <v>67</v>
      </c>
      <c r="C1073">
        <v>3</v>
      </c>
      <c r="D1073">
        <v>3</v>
      </c>
      <c r="E1073">
        <v>10</v>
      </c>
      <c r="F1073">
        <v>12</v>
      </c>
      <c r="G1073" s="1" t="s">
        <v>120</v>
      </c>
      <c r="H1073" s="1" t="s">
        <v>80828</v>
      </c>
      <c r="I1073">
        <v>22</v>
      </c>
      <c r="J1073">
        <v>0</v>
      </c>
      <c r="K1073">
        <v>9</v>
      </c>
      <c r="L1073" s="1" t="s">
        <v>120</v>
      </c>
      <c r="M1073" s="1" t="s">
        <v>120</v>
      </c>
      <c r="N1073" s="1" t="s">
        <v>130</v>
      </c>
      <c r="O1073" s="1" t="s">
        <v>317</v>
      </c>
      <c r="P1073" s="1" t="s">
        <v>52044</v>
      </c>
      <c r="Q1073" s="1" t="s">
        <v>82759</v>
      </c>
      <c r="R1073">
        <v>30</v>
      </c>
    </row>
    <row r="1074" spans="1:18" x14ac:dyDescent="0.25">
      <c r="A1074">
        <v>1073</v>
      </c>
      <c r="B1074">
        <v>68</v>
      </c>
      <c r="C1074">
        <v>30</v>
      </c>
      <c r="D1074">
        <v>6</v>
      </c>
      <c r="E1074">
        <v>5</v>
      </c>
      <c r="F1074">
        <v>6</v>
      </c>
      <c r="G1074" s="1" t="s">
        <v>80805</v>
      </c>
      <c r="H1074" s="1" t="s">
        <v>80805</v>
      </c>
      <c r="I1074">
        <v>1</v>
      </c>
      <c r="J1074">
        <v>10</v>
      </c>
      <c r="K1074">
        <v>56</v>
      </c>
      <c r="L1074" s="1" t="s">
        <v>82760</v>
      </c>
      <c r="M1074" s="1" t="s">
        <v>82761</v>
      </c>
      <c r="N1074" s="1" t="s">
        <v>80824</v>
      </c>
      <c r="O1074" s="1" t="s">
        <v>351</v>
      </c>
      <c r="P1074" s="1" t="s">
        <v>31577</v>
      </c>
      <c r="Q1074" s="1" t="s">
        <v>82762</v>
      </c>
      <c r="R1074">
        <v>1</v>
      </c>
    </row>
    <row r="1075" spans="1:18" x14ac:dyDescent="0.25">
      <c r="A1075">
        <v>1074</v>
      </c>
      <c r="B1075">
        <v>68</v>
      </c>
      <c r="C1075">
        <v>4</v>
      </c>
      <c r="D1075">
        <v>4</v>
      </c>
      <c r="E1075">
        <v>1</v>
      </c>
      <c r="F1075">
        <v>1</v>
      </c>
      <c r="G1075" s="1" t="s">
        <v>351</v>
      </c>
      <c r="H1075" s="1" t="s">
        <v>351</v>
      </c>
      <c r="I1075">
        <v>2</v>
      </c>
      <c r="J1075">
        <v>8</v>
      </c>
      <c r="K1075">
        <v>56</v>
      </c>
      <c r="L1075" s="1" t="s">
        <v>82763</v>
      </c>
      <c r="M1075" s="1" t="s">
        <v>82764</v>
      </c>
      <c r="N1075" s="1" t="s">
        <v>80899</v>
      </c>
      <c r="O1075" s="1" t="s">
        <v>80805</v>
      </c>
      <c r="P1075" s="1" t="s">
        <v>4844</v>
      </c>
      <c r="Q1075" s="1" t="s">
        <v>82765</v>
      </c>
      <c r="R1075">
        <v>1</v>
      </c>
    </row>
    <row r="1076" spans="1:18" x14ac:dyDescent="0.25">
      <c r="A1076">
        <v>1075</v>
      </c>
      <c r="B1076">
        <v>68</v>
      </c>
      <c r="C1076">
        <v>21</v>
      </c>
      <c r="D1076">
        <v>4</v>
      </c>
      <c r="E1076">
        <v>2</v>
      </c>
      <c r="F1076">
        <v>2</v>
      </c>
      <c r="G1076" s="1" t="s">
        <v>125</v>
      </c>
      <c r="H1076" s="1" t="s">
        <v>125</v>
      </c>
      <c r="I1076">
        <v>3</v>
      </c>
      <c r="J1076">
        <v>6</v>
      </c>
      <c r="K1076">
        <v>56</v>
      </c>
      <c r="L1076" s="1" t="s">
        <v>82766</v>
      </c>
      <c r="M1076" s="1" t="s">
        <v>82767</v>
      </c>
      <c r="N1076" s="1" t="s">
        <v>303</v>
      </c>
      <c r="O1076" s="1" t="s">
        <v>198</v>
      </c>
      <c r="P1076" s="1" t="s">
        <v>24744</v>
      </c>
      <c r="Q1076" s="1" t="s">
        <v>82768</v>
      </c>
      <c r="R1076">
        <v>1</v>
      </c>
    </row>
    <row r="1077" spans="1:18" x14ac:dyDescent="0.25">
      <c r="A1077">
        <v>1076</v>
      </c>
      <c r="B1077">
        <v>68</v>
      </c>
      <c r="C1077">
        <v>18</v>
      </c>
      <c r="D1077">
        <v>11</v>
      </c>
      <c r="E1077">
        <v>12</v>
      </c>
      <c r="F1077">
        <v>4</v>
      </c>
      <c r="G1077" s="1" t="s">
        <v>66</v>
      </c>
      <c r="H1077" s="1" t="s">
        <v>66</v>
      </c>
      <c r="I1077">
        <v>4</v>
      </c>
      <c r="J1077">
        <v>5</v>
      </c>
      <c r="K1077">
        <v>56</v>
      </c>
      <c r="L1077" s="1" t="s">
        <v>82769</v>
      </c>
      <c r="M1077" s="1" t="s">
        <v>82770</v>
      </c>
      <c r="N1077" s="1" t="s">
        <v>4032</v>
      </c>
      <c r="O1077" s="1" t="s">
        <v>90</v>
      </c>
      <c r="P1077" s="1" t="s">
        <v>8153</v>
      </c>
      <c r="Q1077" s="1" t="s">
        <v>82771</v>
      </c>
      <c r="R1077">
        <v>1</v>
      </c>
    </row>
    <row r="1078" spans="1:18" x14ac:dyDescent="0.25">
      <c r="A1078">
        <v>1077</v>
      </c>
      <c r="B1078">
        <v>68</v>
      </c>
      <c r="C1078">
        <v>37</v>
      </c>
      <c r="D1078">
        <v>1</v>
      </c>
      <c r="E1078">
        <v>4</v>
      </c>
      <c r="F1078">
        <v>7</v>
      </c>
      <c r="G1078" s="1" t="s">
        <v>90</v>
      </c>
      <c r="H1078" s="1" t="s">
        <v>90</v>
      </c>
      <c r="I1078">
        <v>5</v>
      </c>
      <c r="J1078">
        <v>4</v>
      </c>
      <c r="K1078">
        <v>56</v>
      </c>
      <c r="L1078" s="1" t="s">
        <v>82772</v>
      </c>
      <c r="M1078" s="1" t="s">
        <v>82773</v>
      </c>
      <c r="N1078" s="1" t="s">
        <v>115</v>
      </c>
      <c r="O1078" s="1" t="s">
        <v>125</v>
      </c>
      <c r="P1078" s="1" t="s">
        <v>43435</v>
      </c>
      <c r="Q1078" s="1" t="s">
        <v>82774</v>
      </c>
      <c r="R1078">
        <v>1</v>
      </c>
    </row>
    <row r="1079" spans="1:18" x14ac:dyDescent="0.25">
      <c r="A1079">
        <v>1078</v>
      </c>
      <c r="B1079">
        <v>68</v>
      </c>
      <c r="C1079">
        <v>22</v>
      </c>
      <c r="D1079">
        <v>11</v>
      </c>
      <c r="E1079">
        <v>11</v>
      </c>
      <c r="F1079">
        <v>3</v>
      </c>
      <c r="G1079" s="1" t="s">
        <v>198</v>
      </c>
      <c r="H1079" s="1" t="s">
        <v>198</v>
      </c>
      <c r="I1079">
        <v>6</v>
      </c>
      <c r="J1079">
        <v>3</v>
      </c>
      <c r="K1079">
        <v>56</v>
      </c>
      <c r="L1079" s="1" t="s">
        <v>82775</v>
      </c>
      <c r="M1079" s="1" t="s">
        <v>82776</v>
      </c>
      <c r="N1079" s="1" t="s">
        <v>80872</v>
      </c>
      <c r="O1079" s="1" t="s">
        <v>3936</v>
      </c>
      <c r="P1079" s="1" t="s">
        <v>24599</v>
      </c>
      <c r="Q1079" s="1" t="s">
        <v>82777</v>
      </c>
      <c r="R1079">
        <v>1</v>
      </c>
    </row>
    <row r="1080" spans="1:18" x14ac:dyDescent="0.25">
      <c r="A1080">
        <v>1079</v>
      </c>
      <c r="B1080">
        <v>68</v>
      </c>
      <c r="C1080">
        <v>2</v>
      </c>
      <c r="D1080">
        <v>2</v>
      </c>
      <c r="E1080">
        <v>16</v>
      </c>
      <c r="F1080">
        <v>8</v>
      </c>
      <c r="G1080" s="1" t="s">
        <v>22</v>
      </c>
      <c r="H1080" s="1" t="s">
        <v>22</v>
      </c>
      <c r="I1080">
        <v>7</v>
      </c>
      <c r="J1080">
        <v>2</v>
      </c>
      <c r="K1080">
        <v>56</v>
      </c>
      <c r="L1080" s="1" t="s">
        <v>82778</v>
      </c>
      <c r="M1080" s="1" t="s">
        <v>82779</v>
      </c>
      <c r="N1080" s="1" t="s">
        <v>303</v>
      </c>
      <c r="O1080" s="1" t="s">
        <v>66</v>
      </c>
      <c r="P1080" s="1" t="s">
        <v>60686</v>
      </c>
      <c r="Q1080" s="1" t="s">
        <v>82780</v>
      </c>
      <c r="R1080">
        <v>1</v>
      </c>
    </row>
    <row r="1081" spans="1:18" x14ac:dyDescent="0.25">
      <c r="A1081">
        <v>1080</v>
      </c>
      <c r="B1081">
        <v>68</v>
      </c>
      <c r="C1081">
        <v>17</v>
      </c>
      <c r="D1081">
        <v>3</v>
      </c>
      <c r="E1081">
        <v>9</v>
      </c>
      <c r="F1081">
        <v>14</v>
      </c>
      <c r="G1081" s="1" t="s">
        <v>130</v>
      </c>
      <c r="H1081" s="1" t="s">
        <v>130</v>
      </c>
      <c r="I1081">
        <v>8</v>
      </c>
      <c r="J1081">
        <v>1</v>
      </c>
      <c r="K1081">
        <v>56</v>
      </c>
      <c r="L1081" s="1" t="s">
        <v>82781</v>
      </c>
      <c r="M1081" s="1" t="s">
        <v>82782</v>
      </c>
      <c r="N1081" s="1" t="s">
        <v>1021</v>
      </c>
      <c r="O1081" s="1" t="s">
        <v>218</v>
      </c>
      <c r="P1081" s="1" t="s">
        <v>13597</v>
      </c>
      <c r="Q1081" s="1" t="s">
        <v>82783</v>
      </c>
      <c r="R1081">
        <v>1</v>
      </c>
    </row>
    <row r="1082" spans="1:18" x14ac:dyDescent="0.25">
      <c r="A1082">
        <v>1081</v>
      </c>
      <c r="B1082">
        <v>68</v>
      </c>
      <c r="C1082">
        <v>14</v>
      </c>
      <c r="D1082">
        <v>9</v>
      </c>
      <c r="E1082">
        <v>14</v>
      </c>
      <c r="F1082">
        <v>12</v>
      </c>
      <c r="G1082" s="1" t="s">
        <v>3936</v>
      </c>
      <c r="H1082" s="1" t="s">
        <v>3936</v>
      </c>
      <c r="I1082">
        <v>9</v>
      </c>
      <c r="J1082">
        <v>0</v>
      </c>
      <c r="K1082">
        <v>56</v>
      </c>
      <c r="L1082" s="1" t="s">
        <v>82784</v>
      </c>
      <c r="M1082" s="1" t="s">
        <v>82785</v>
      </c>
      <c r="N1082" s="1" t="s">
        <v>80872</v>
      </c>
      <c r="O1082" s="1" t="s">
        <v>279</v>
      </c>
      <c r="P1082" s="1" t="s">
        <v>11007</v>
      </c>
      <c r="Q1082" s="1" t="s">
        <v>82786</v>
      </c>
      <c r="R1082">
        <v>1</v>
      </c>
    </row>
    <row r="1083" spans="1:18" x14ac:dyDescent="0.25">
      <c r="A1083">
        <v>1082</v>
      </c>
      <c r="B1083">
        <v>68</v>
      </c>
      <c r="C1083">
        <v>24</v>
      </c>
      <c r="D1083">
        <v>5</v>
      </c>
      <c r="E1083">
        <v>20</v>
      </c>
      <c r="F1083">
        <v>13</v>
      </c>
      <c r="G1083" s="1" t="s">
        <v>12</v>
      </c>
      <c r="H1083" s="1" t="s">
        <v>12</v>
      </c>
      <c r="I1083">
        <v>10</v>
      </c>
      <c r="J1083">
        <v>0</v>
      </c>
      <c r="K1083">
        <v>55</v>
      </c>
      <c r="L1083" s="1" t="s">
        <v>120</v>
      </c>
      <c r="M1083" s="1" t="s">
        <v>120</v>
      </c>
      <c r="N1083" s="1" t="s">
        <v>303</v>
      </c>
      <c r="O1083" s="1" t="s">
        <v>17</v>
      </c>
      <c r="P1083" s="1" t="s">
        <v>13223</v>
      </c>
      <c r="Q1083" s="1" t="s">
        <v>82787</v>
      </c>
      <c r="R1083">
        <v>11</v>
      </c>
    </row>
    <row r="1084" spans="1:18" x14ac:dyDescent="0.25">
      <c r="A1084">
        <v>1083</v>
      </c>
      <c r="B1084">
        <v>68</v>
      </c>
      <c r="C1084">
        <v>3</v>
      </c>
      <c r="D1084">
        <v>3</v>
      </c>
      <c r="E1084">
        <v>10</v>
      </c>
      <c r="F1084">
        <v>15</v>
      </c>
      <c r="G1084" s="1" t="s">
        <v>3875</v>
      </c>
      <c r="H1084" s="1" t="s">
        <v>3875</v>
      </c>
      <c r="I1084">
        <v>11</v>
      </c>
      <c r="J1084">
        <v>0</v>
      </c>
      <c r="K1084">
        <v>55</v>
      </c>
      <c r="L1084" s="1" t="s">
        <v>120</v>
      </c>
      <c r="M1084" s="1" t="s">
        <v>120</v>
      </c>
      <c r="N1084" s="1" t="s">
        <v>80872</v>
      </c>
      <c r="O1084" s="1" t="s">
        <v>1037</v>
      </c>
      <c r="P1084" s="1" t="s">
        <v>35038</v>
      </c>
      <c r="Q1084" s="1" t="s">
        <v>82788</v>
      </c>
      <c r="R1084">
        <v>11</v>
      </c>
    </row>
    <row r="1085" spans="1:18" x14ac:dyDescent="0.25">
      <c r="A1085">
        <v>1084</v>
      </c>
      <c r="B1085">
        <v>68</v>
      </c>
      <c r="C1085">
        <v>38</v>
      </c>
      <c r="D1085">
        <v>9</v>
      </c>
      <c r="E1085">
        <v>15</v>
      </c>
      <c r="F1085">
        <v>10</v>
      </c>
      <c r="G1085" s="1" t="s">
        <v>218</v>
      </c>
      <c r="H1085" s="1" t="s">
        <v>218</v>
      </c>
      <c r="I1085">
        <v>12</v>
      </c>
      <c r="J1085">
        <v>0</v>
      </c>
      <c r="K1085">
        <v>55</v>
      </c>
      <c r="L1085" s="1" t="s">
        <v>120</v>
      </c>
      <c r="M1085" s="1" t="s">
        <v>120</v>
      </c>
      <c r="N1085" s="1" t="s">
        <v>80872</v>
      </c>
      <c r="O1085" s="1" t="s">
        <v>12</v>
      </c>
      <c r="P1085" s="1" t="s">
        <v>64022</v>
      </c>
      <c r="Q1085" s="1" t="s">
        <v>82789</v>
      </c>
      <c r="R1085">
        <v>11</v>
      </c>
    </row>
    <row r="1086" spans="1:18" x14ac:dyDescent="0.25">
      <c r="A1086">
        <v>1085</v>
      </c>
      <c r="B1086">
        <v>68</v>
      </c>
      <c r="C1086">
        <v>9</v>
      </c>
      <c r="D1086">
        <v>2</v>
      </c>
      <c r="E1086">
        <v>17</v>
      </c>
      <c r="F1086">
        <v>9</v>
      </c>
      <c r="G1086" s="1" t="s">
        <v>41</v>
      </c>
      <c r="H1086" s="1" t="s">
        <v>41</v>
      </c>
      <c r="I1086">
        <v>13</v>
      </c>
      <c r="J1086">
        <v>0</v>
      </c>
      <c r="K1086">
        <v>55</v>
      </c>
      <c r="L1086" s="1" t="s">
        <v>120</v>
      </c>
      <c r="M1086" s="1" t="s">
        <v>120</v>
      </c>
      <c r="N1086" s="1" t="s">
        <v>4032</v>
      </c>
      <c r="O1086" s="1" t="s">
        <v>41</v>
      </c>
      <c r="P1086" s="1" t="s">
        <v>60756</v>
      </c>
      <c r="Q1086" s="1" t="s">
        <v>82790</v>
      </c>
      <c r="R1086">
        <v>11</v>
      </c>
    </row>
    <row r="1087" spans="1:18" x14ac:dyDescent="0.25">
      <c r="A1087">
        <v>1086</v>
      </c>
      <c r="B1087">
        <v>68</v>
      </c>
      <c r="C1087">
        <v>26</v>
      </c>
      <c r="D1087">
        <v>5</v>
      </c>
      <c r="E1087">
        <v>21</v>
      </c>
      <c r="F1087">
        <v>11</v>
      </c>
      <c r="G1087" s="1" t="s">
        <v>1037</v>
      </c>
      <c r="H1087" s="1" t="s">
        <v>1037</v>
      </c>
      <c r="I1087">
        <v>14</v>
      </c>
      <c r="J1087">
        <v>0</v>
      </c>
      <c r="K1087">
        <v>55</v>
      </c>
      <c r="L1087" s="1" t="s">
        <v>120</v>
      </c>
      <c r="M1087" s="1" t="s">
        <v>120</v>
      </c>
      <c r="N1087" s="1" t="s">
        <v>80899</v>
      </c>
      <c r="O1087" s="1" t="s">
        <v>130</v>
      </c>
      <c r="P1087" s="1" t="s">
        <v>14659</v>
      </c>
      <c r="Q1087" s="1" t="s">
        <v>82791</v>
      </c>
      <c r="R1087">
        <v>11</v>
      </c>
    </row>
    <row r="1088" spans="1:18" x14ac:dyDescent="0.25">
      <c r="A1088">
        <v>1087</v>
      </c>
      <c r="B1088">
        <v>68</v>
      </c>
      <c r="C1088">
        <v>27</v>
      </c>
      <c r="D1088">
        <v>14</v>
      </c>
      <c r="E1088">
        <v>19</v>
      </c>
      <c r="F1088">
        <v>22</v>
      </c>
      <c r="G1088" s="1" t="s">
        <v>279</v>
      </c>
      <c r="H1088" s="1" t="s">
        <v>279</v>
      </c>
      <c r="I1088">
        <v>15</v>
      </c>
      <c r="J1088">
        <v>0</v>
      </c>
      <c r="K1088">
        <v>53</v>
      </c>
      <c r="L1088" s="1" t="s">
        <v>120</v>
      </c>
      <c r="M1088" s="1" t="s">
        <v>120</v>
      </c>
      <c r="N1088" s="1" t="s">
        <v>80824</v>
      </c>
      <c r="O1088" s="1" t="s">
        <v>3920</v>
      </c>
      <c r="P1088" s="1" t="s">
        <v>18985</v>
      </c>
      <c r="Q1088" s="1" t="s">
        <v>82792</v>
      </c>
      <c r="R1088">
        <v>13</v>
      </c>
    </row>
    <row r="1089" spans="1:18" x14ac:dyDescent="0.25">
      <c r="A1089">
        <v>1088</v>
      </c>
      <c r="B1089">
        <v>68</v>
      </c>
      <c r="C1089">
        <v>29</v>
      </c>
      <c r="D1089">
        <v>8</v>
      </c>
      <c r="E1089">
        <v>23</v>
      </c>
      <c r="F1089">
        <v>19</v>
      </c>
      <c r="G1089" s="1" t="s">
        <v>4003</v>
      </c>
      <c r="H1089" s="1" t="s">
        <v>4003</v>
      </c>
      <c r="I1089">
        <v>16</v>
      </c>
      <c r="J1089">
        <v>0</v>
      </c>
      <c r="K1089">
        <v>52</v>
      </c>
      <c r="L1089" s="1" t="s">
        <v>120</v>
      </c>
      <c r="M1089" s="1" t="s">
        <v>120</v>
      </c>
      <c r="N1089" s="1" t="s">
        <v>81227</v>
      </c>
      <c r="O1089" s="1" t="s">
        <v>317</v>
      </c>
      <c r="P1089" s="1" t="s">
        <v>23273</v>
      </c>
      <c r="Q1089" s="1" t="s">
        <v>82793</v>
      </c>
      <c r="R1089">
        <v>14</v>
      </c>
    </row>
    <row r="1090" spans="1:18" x14ac:dyDescent="0.25">
      <c r="A1090">
        <v>1089</v>
      </c>
      <c r="B1090">
        <v>68</v>
      </c>
      <c r="C1090">
        <v>23</v>
      </c>
      <c r="D1090">
        <v>7</v>
      </c>
      <c r="E1090">
        <v>7</v>
      </c>
      <c r="F1090">
        <v>16</v>
      </c>
      <c r="G1090" s="1" t="s">
        <v>120</v>
      </c>
      <c r="H1090" s="1" t="s">
        <v>80828</v>
      </c>
      <c r="I1090">
        <v>17</v>
      </c>
      <c r="J1090">
        <v>0</v>
      </c>
      <c r="K1090">
        <v>49</v>
      </c>
      <c r="L1090" s="1" t="s">
        <v>120</v>
      </c>
      <c r="M1090" s="1" t="s">
        <v>120</v>
      </c>
      <c r="N1090" s="1" t="s">
        <v>4052</v>
      </c>
      <c r="O1090" s="1" t="s">
        <v>3875</v>
      </c>
      <c r="P1090" s="1" t="s">
        <v>31688</v>
      </c>
      <c r="Q1090" s="1" t="s">
        <v>82794</v>
      </c>
      <c r="R1090">
        <v>51</v>
      </c>
    </row>
    <row r="1091" spans="1:18" x14ac:dyDescent="0.25">
      <c r="A1091">
        <v>1090</v>
      </c>
      <c r="B1091">
        <v>68</v>
      </c>
      <c r="C1091">
        <v>13</v>
      </c>
      <c r="D1091">
        <v>6</v>
      </c>
      <c r="E1091">
        <v>6</v>
      </c>
      <c r="F1091">
        <v>20</v>
      </c>
      <c r="G1091" s="1" t="s">
        <v>120</v>
      </c>
      <c r="H1091" s="1" t="s">
        <v>80828</v>
      </c>
      <c r="I1091">
        <v>18</v>
      </c>
      <c r="J1091">
        <v>0</v>
      </c>
      <c r="K1091">
        <v>44</v>
      </c>
      <c r="L1091" s="1" t="s">
        <v>120</v>
      </c>
      <c r="M1091" s="1" t="s">
        <v>120</v>
      </c>
      <c r="N1091" s="1" t="s">
        <v>81227</v>
      </c>
      <c r="O1091" s="1" t="s">
        <v>22</v>
      </c>
      <c r="P1091" s="1" t="s">
        <v>36639</v>
      </c>
      <c r="Q1091" s="1" t="s">
        <v>82795</v>
      </c>
      <c r="R1091">
        <v>4</v>
      </c>
    </row>
    <row r="1092" spans="1:18" x14ac:dyDescent="0.25">
      <c r="A1092">
        <v>1091</v>
      </c>
      <c r="B1092">
        <v>68</v>
      </c>
      <c r="C1092">
        <v>15</v>
      </c>
      <c r="D1092">
        <v>7</v>
      </c>
      <c r="E1092">
        <v>8</v>
      </c>
      <c r="F1092">
        <v>17</v>
      </c>
      <c r="G1092" s="1" t="s">
        <v>120</v>
      </c>
      <c r="H1092" s="1" t="s">
        <v>80828</v>
      </c>
      <c r="I1092">
        <v>19</v>
      </c>
      <c r="J1092">
        <v>0</v>
      </c>
      <c r="K1092">
        <v>38</v>
      </c>
      <c r="L1092" s="1" t="s">
        <v>120</v>
      </c>
      <c r="M1092" s="1" t="s">
        <v>120</v>
      </c>
      <c r="N1092" s="1" t="s">
        <v>4056</v>
      </c>
      <c r="O1092" s="1" t="s">
        <v>3904</v>
      </c>
      <c r="P1092" s="1" t="s">
        <v>18496</v>
      </c>
      <c r="Q1092" s="1" t="s">
        <v>82796</v>
      </c>
      <c r="R1092">
        <v>63</v>
      </c>
    </row>
    <row r="1093" spans="1:18" x14ac:dyDescent="0.25">
      <c r="A1093">
        <v>1092</v>
      </c>
      <c r="B1093">
        <v>68</v>
      </c>
      <c r="C1093">
        <v>33</v>
      </c>
      <c r="D1093">
        <v>14</v>
      </c>
      <c r="E1093">
        <v>18</v>
      </c>
      <c r="F1093">
        <v>18</v>
      </c>
      <c r="G1093" s="1" t="s">
        <v>120</v>
      </c>
      <c r="H1093" s="1" t="s">
        <v>80828</v>
      </c>
      <c r="I1093">
        <v>20</v>
      </c>
      <c r="J1093">
        <v>0</v>
      </c>
      <c r="K1093">
        <v>37</v>
      </c>
      <c r="L1093" s="1" t="s">
        <v>120</v>
      </c>
      <c r="M1093" s="1" t="s">
        <v>120</v>
      </c>
      <c r="N1093" s="1" t="s">
        <v>4007</v>
      </c>
      <c r="O1093" s="1" t="s">
        <v>1111</v>
      </c>
      <c r="P1093" s="1" t="s">
        <v>12734</v>
      </c>
      <c r="Q1093" s="1" t="s">
        <v>82109</v>
      </c>
      <c r="R1093">
        <v>20</v>
      </c>
    </row>
    <row r="1094" spans="1:18" x14ac:dyDescent="0.25">
      <c r="A1094">
        <v>1093</v>
      </c>
      <c r="B1094">
        <v>68</v>
      </c>
      <c r="C1094">
        <v>8</v>
      </c>
      <c r="D1094">
        <v>1</v>
      </c>
      <c r="E1094">
        <v>3</v>
      </c>
      <c r="F1094">
        <v>5</v>
      </c>
      <c r="G1094" s="1" t="s">
        <v>120</v>
      </c>
      <c r="H1094" s="1" t="s">
        <v>80828</v>
      </c>
      <c r="I1094">
        <v>21</v>
      </c>
      <c r="J1094">
        <v>0</v>
      </c>
      <c r="K1094">
        <v>18</v>
      </c>
      <c r="L1094" s="1" t="s">
        <v>120</v>
      </c>
      <c r="M1094" s="1" t="s">
        <v>120</v>
      </c>
      <c r="N1094" s="1" t="s">
        <v>1037</v>
      </c>
      <c r="O1094" s="1" t="s">
        <v>289</v>
      </c>
      <c r="P1094" s="1" t="s">
        <v>6269</v>
      </c>
      <c r="Q1094" s="1" t="s">
        <v>82797</v>
      </c>
      <c r="R1094">
        <v>37</v>
      </c>
    </row>
    <row r="1095" spans="1:18" x14ac:dyDescent="0.25">
      <c r="A1095">
        <v>1094</v>
      </c>
      <c r="B1095">
        <v>68</v>
      </c>
      <c r="C1095">
        <v>11</v>
      </c>
      <c r="D1095">
        <v>8</v>
      </c>
      <c r="E1095">
        <v>22</v>
      </c>
      <c r="F1095">
        <v>21</v>
      </c>
      <c r="G1095" s="1" t="s">
        <v>120</v>
      </c>
      <c r="H1095" s="1" t="s">
        <v>385</v>
      </c>
      <c r="I1095">
        <v>22</v>
      </c>
      <c r="J1095">
        <v>0</v>
      </c>
      <c r="K1095">
        <v>55</v>
      </c>
      <c r="L1095" s="1" t="s">
        <v>120</v>
      </c>
      <c r="M1095" s="1" t="s">
        <v>120</v>
      </c>
      <c r="N1095" s="1" t="s">
        <v>80895</v>
      </c>
      <c r="O1095" s="1" t="s">
        <v>4003</v>
      </c>
      <c r="P1095" s="1" t="s">
        <v>13502</v>
      </c>
      <c r="Q1095" s="1" t="s">
        <v>81303</v>
      </c>
      <c r="R1095">
        <v>2</v>
      </c>
    </row>
    <row r="1096" spans="1:18" x14ac:dyDescent="0.25">
      <c r="A1096">
        <v>1095</v>
      </c>
      <c r="B1096">
        <v>69</v>
      </c>
      <c r="C1096">
        <v>4</v>
      </c>
      <c r="D1096">
        <v>4</v>
      </c>
      <c r="E1096">
        <v>1</v>
      </c>
      <c r="F1096">
        <v>5</v>
      </c>
      <c r="G1096" s="1" t="s">
        <v>80805</v>
      </c>
      <c r="H1096" s="1" t="s">
        <v>80805</v>
      </c>
      <c r="I1096">
        <v>1</v>
      </c>
      <c r="J1096">
        <v>10</v>
      </c>
      <c r="K1096">
        <v>53</v>
      </c>
      <c r="L1096" s="1" t="s">
        <v>82798</v>
      </c>
      <c r="M1096" s="1" t="s">
        <v>82799</v>
      </c>
      <c r="N1096" s="1" t="s">
        <v>1037</v>
      </c>
      <c r="O1096" s="1" t="s">
        <v>80805</v>
      </c>
      <c r="P1096" s="1" t="s">
        <v>5025</v>
      </c>
      <c r="Q1096" s="1" t="s">
        <v>82800</v>
      </c>
      <c r="R1096">
        <v>1</v>
      </c>
    </row>
    <row r="1097" spans="1:18" x14ac:dyDescent="0.25">
      <c r="A1097">
        <v>1096</v>
      </c>
      <c r="B1097">
        <v>69</v>
      </c>
      <c r="C1097">
        <v>13</v>
      </c>
      <c r="D1097">
        <v>6</v>
      </c>
      <c r="E1097">
        <v>6</v>
      </c>
      <c r="F1097">
        <v>1</v>
      </c>
      <c r="G1097" s="1" t="s">
        <v>351</v>
      </c>
      <c r="H1097" s="1" t="s">
        <v>351</v>
      </c>
      <c r="I1097">
        <v>2</v>
      </c>
      <c r="J1097">
        <v>8</v>
      </c>
      <c r="K1097">
        <v>53</v>
      </c>
      <c r="L1097" s="1" t="s">
        <v>82801</v>
      </c>
      <c r="M1097" s="1" t="s">
        <v>82802</v>
      </c>
      <c r="N1097" s="1" t="s">
        <v>110</v>
      </c>
      <c r="O1097" s="1" t="s">
        <v>125</v>
      </c>
      <c r="P1097" s="1" t="s">
        <v>34548</v>
      </c>
      <c r="Q1097" s="1" t="s">
        <v>82803</v>
      </c>
      <c r="R1097">
        <v>1</v>
      </c>
    </row>
    <row r="1098" spans="1:18" x14ac:dyDescent="0.25">
      <c r="A1098">
        <v>1097</v>
      </c>
      <c r="B1098">
        <v>69</v>
      </c>
      <c r="C1098">
        <v>21</v>
      </c>
      <c r="D1098">
        <v>4</v>
      </c>
      <c r="E1098">
        <v>2</v>
      </c>
      <c r="F1098">
        <v>6</v>
      </c>
      <c r="G1098" s="1" t="s">
        <v>125</v>
      </c>
      <c r="H1098" s="1" t="s">
        <v>125</v>
      </c>
      <c r="I1098">
        <v>3</v>
      </c>
      <c r="J1098">
        <v>6</v>
      </c>
      <c r="K1098">
        <v>53</v>
      </c>
      <c r="L1098" s="1" t="s">
        <v>82804</v>
      </c>
      <c r="M1098" s="1" t="s">
        <v>82805</v>
      </c>
      <c r="N1098" s="1" t="s">
        <v>41</v>
      </c>
      <c r="O1098" s="1" t="s">
        <v>22</v>
      </c>
      <c r="P1098" s="1" t="s">
        <v>7732</v>
      </c>
      <c r="Q1098" s="1" t="s">
        <v>82806</v>
      </c>
      <c r="R1098">
        <v>1</v>
      </c>
    </row>
    <row r="1099" spans="1:18" x14ac:dyDescent="0.25">
      <c r="A1099">
        <v>1098</v>
      </c>
      <c r="B1099">
        <v>69</v>
      </c>
      <c r="C1099">
        <v>18</v>
      </c>
      <c r="D1099">
        <v>11</v>
      </c>
      <c r="E1099">
        <v>12</v>
      </c>
      <c r="F1099">
        <v>7</v>
      </c>
      <c r="G1099" s="1" t="s">
        <v>66</v>
      </c>
      <c r="H1099" s="1" t="s">
        <v>66</v>
      </c>
      <c r="I1099">
        <v>4</v>
      </c>
      <c r="J1099">
        <v>5</v>
      </c>
      <c r="K1099">
        <v>53</v>
      </c>
      <c r="L1099" s="1" t="s">
        <v>82807</v>
      </c>
      <c r="M1099" s="1" t="s">
        <v>82808</v>
      </c>
      <c r="N1099" s="1" t="s">
        <v>4007</v>
      </c>
      <c r="O1099" s="1" t="s">
        <v>90</v>
      </c>
      <c r="P1099" s="1" t="s">
        <v>9358</v>
      </c>
      <c r="Q1099" s="1" t="s">
        <v>82809</v>
      </c>
      <c r="R1099">
        <v>1</v>
      </c>
    </row>
    <row r="1100" spans="1:18" x14ac:dyDescent="0.25">
      <c r="A1100">
        <v>1099</v>
      </c>
      <c r="B1100">
        <v>69</v>
      </c>
      <c r="C1100">
        <v>8</v>
      </c>
      <c r="D1100">
        <v>1</v>
      </c>
      <c r="E1100">
        <v>3</v>
      </c>
      <c r="F1100">
        <v>11</v>
      </c>
      <c r="G1100" s="1" t="s">
        <v>90</v>
      </c>
      <c r="H1100" s="1" t="s">
        <v>90</v>
      </c>
      <c r="I1100">
        <v>5</v>
      </c>
      <c r="J1100">
        <v>4</v>
      </c>
      <c r="K1100">
        <v>53</v>
      </c>
      <c r="L1100" s="1" t="s">
        <v>82810</v>
      </c>
      <c r="M1100" s="1" t="s">
        <v>82811</v>
      </c>
      <c r="N1100" s="1" t="s">
        <v>4056</v>
      </c>
      <c r="O1100" s="1" t="s">
        <v>66</v>
      </c>
      <c r="P1100" s="1" t="s">
        <v>17358</v>
      </c>
      <c r="Q1100" s="1" t="s">
        <v>82812</v>
      </c>
      <c r="R1100">
        <v>1</v>
      </c>
    </row>
    <row r="1101" spans="1:18" x14ac:dyDescent="0.25">
      <c r="A1101">
        <v>1100</v>
      </c>
      <c r="B1101">
        <v>69</v>
      </c>
      <c r="C1101">
        <v>15</v>
      </c>
      <c r="D1101">
        <v>7</v>
      </c>
      <c r="E1101">
        <v>8</v>
      </c>
      <c r="F1101">
        <v>4</v>
      </c>
      <c r="G1101" s="1" t="s">
        <v>198</v>
      </c>
      <c r="H1101" s="1" t="s">
        <v>198</v>
      </c>
      <c r="I1101">
        <v>6</v>
      </c>
      <c r="J1101">
        <v>3</v>
      </c>
      <c r="K1101">
        <v>53</v>
      </c>
      <c r="L1101" s="1" t="s">
        <v>82813</v>
      </c>
      <c r="M1101" s="1" t="s">
        <v>82814</v>
      </c>
      <c r="N1101" s="1" t="s">
        <v>351</v>
      </c>
      <c r="O1101" s="1" t="s">
        <v>3936</v>
      </c>
      <c r="P1101" s="1" t="s">
        <v>32534</v>
      </c>
      <c r="Q1101" s="1" t="s">
        <v>82815</v>
      </c>
      <c r="R1101">
        <v>1</v>
      </c>
    </row>
    <row r="1102" spans="1:18" x14ac:dyDescent="0.25">
      <c r="A1102">
        <v>1101</v>
      </c>
      <c r="B1102">
        <v>69</v>
      </c>
      <c r="C1102">
        <v>23</v>
      </c>
      <c r="D1102">
        <v>7</v>
      </c>
      <c r="E1102">
        <v>7</v>
      </c>
      <c r="F1102">
        <v>3</v>
      </c>
      <c r="G1102" s="1" t="s">
        <v>22</v>
      </c>
      <c r="H1102" s="1" t="s">
        <v>22</v>
      </c>
      <c r="I1102">
        <v>7</v>
      </c>
      <c r="J1102">
        <v>2</v>
      </c>
      <c r="K1102">
        <v>53</v>
      </c>
      <c r="L1102" s="1" t="s">
        <v>82816</v>
      </c>
      <c r="M1102" s="1" t="s">
        <v>82817</v>
      </c>
      <c r="N1102" s="1" t="s">
        <v>351</v>
      </c>
      <c r="O1102" s="1" t="s">
        <v>130</v>
      </c>
      <c r="P1102" s="1" t="s">
        <v>32549</v>
      </c>
      <c r="Q1102" s="1" t="s">
        <v>82818</v>
      </c>
      <c r="R1102">
        <v>1</v>
      </c>
    </row>
    <row r="1103" spans="1:18" x14ac:dyDescent="0.25">
      <c r="A1103">
        <v>1102</v>
      </c>
      <c r="B1103">
        <v>69</v>
      </c>
      <c r="C1103">
        <v>2</v>
      </c>
      <c r="D1103">
        <v>2</v>
      </c>
      <c r="E1103">
        <v>16</v>
      </c>
      <c r="F1103">
        <v>9</v>
      </c>
      <c r="G1103" s="1" t="s">
        <v>130</v>
      </c>
      <c r="H1103" s="1" t="s">
        <v>130</v>
      </c>
      <c r="I1103">
        <v>8</v>
      </c>
      <c r="J1103">
        <v>1</v>
      </c>
      <c r="K1103">
        <v>53</v>
      </c>
      <c r="L1103" s="1" t="s">
        <v>82819</v>
      </c>
      <c r="M1103" s="1" t="s">
        <v>82820</v>
      </c>
      <c r="N1103" s="1" t="s">
        <v>3987</v>
      </c>
      <c r="O1103" s="1" t="s">
        <v>41</v>
      </c>
      <c r="P1103" s="1" t="s">
        <v>11668</v>
      </c>
      <c r="Q1103" s="1" t="s">
        <v>82821</v>
      </c>
      <c r="R1103">
        <v>1</v>
      </c>
    </row>
    <row r="1104" spans="1:18" x14ac:dyDescent="0.25">
      <c r="A1104">
        <v>1103</v>
      </c>
      <c r="B1104">
        <v>69</v>
      </c>
      <c r="C1104">
        <v>9</v>
      </c>
      <c r="D1104">
        <v>2</v>
      </c>
      <c r="E1104">
        <v>17</v>
      </c>
      <c r="F1104">
        <v>12</v>
      </c>
      <c r="G1104" s="1" t="s">
        <v>3936</v>
      </c>
      <c r="H1104" s="1" t="s">
        <v>3936</v>
      </c>
      <c r="I1104">
        <v>9</v>
      </c>
      <c r="J1104">
        <v>0</v>
      </c>
      <c r="K1104">
        <v>53</v>
      </c>
      <c r="L1104" s="1" t="s">
        <v>82822</v>
      </c>
      <c r="M1104" s="1" t="s">
        <v>82823</v>
      </c>
      <c r="N1104" s="1" t="s">
        <v>80808</v>
      </c>
      <c r="O1104" s="1" t="s">
        <v>198</v>
      </c>
      <c r="P1104" s="1" t="s">
        <v>34524</v>
      </c>
      <c r="Q1104" s="1" t="s">
        <v>82824</v>
      </c>
      <c r="R1104">
        <v>1</v>
      </c>
    </row>
    <row r="1105" spans="1:18" x14ac:dyDescent="0.25">
      <c r="A1105">
        <v>1104</v>
      </c>
      <c r="B1105">
        <v>69</v>
      </c>
      <c r="C1105">
        <v>3</v>
      </c>
      <c r="D1105">
        <v>3</v>
      </c>
      <c r="E1105">
        <v>10</v>
      </c>
      <c r="F1105">
        <v>10</v>
      </c>
      <c r="G1105" s="1" t="s">
        <v>12</v>
      </c>
      <c r="H1105" s="1" t="s">
        <v>12</v>
      </c>
      <c r="I1105">
        <v>10</v>
      </c>
      <c r="J1105">
        <v>0</v>
      </c>
      <c r="K1105">
        <v>52</v>
      </c>
      <c r="L1105" s="1" t="s">
        <v>120</v>
      </c>
      <c r="M1105" s="1" t="s">
        <v>120</v>
      </c>
      <c r="N1105" s="1" t="s">
        <v>3945</v>
      </c>
      <c r="O1105" s="1" t="s">
        <v>279</v>
      </c>
      <c r="P1105" s="1" t="s">
        <v>7562</v>
      </c>
      <c r="Q1105" s="1" t="s">
        <v>82825</v>
      </c>
      <c r="R1105">
        <v>11</v>
      </c>
    </row>
    <row r="1106" spans="1:18" x14ac:dyDescent="0.25">
      <c r="A1106">
        <v>1105</v>
      </c>
      <c r="B1106">
        <v>69</v>
      </c>
      <c r="C1106">
        <v>37</v>
      </c>
      <c r="D1106">
        <v>1</v>
      </c>
      <c r="E1106">
        <v>4</v>
      </c>
      <c r="F1106">
        <v>13</v>
      </c>
      <c r="G1106" s="1" t="s">
        <v>3875</v>
      </c>
      <c r="H1106" s="1" t="s">
        <v>3875</v>
      </c>
      <c r="I1106">
        <v>11</v>
      </c>
      <c r="J1106">
        <v>0</v>
      </c>
      <c r="K1106">
        <v>52</v>
      </c>
      <c r="L1106" s="1" t="s">
        <v>120</v>
      </c>
      <c r="M1106" s="1" t="s">
        <v>120</v>
      </c>
      <c r="N1106" s="1" t="s">
        <v>1111</v>
      </c>
      <c r="O1106" s="1" t="s">
        <v>3875</v>
      </c>
      <c r="P1106" s="1" t="s">
        <v>32444</v>
      </c>
      <c r="Q1106" s="1" t="s">
        <v>82826</v>
      </c>
      <c r="R1106">
        <v>11</v>
      </c>
    </row>
    <row r="1107" spans="1:18" x14ac:dyDescent="0.25">
      <c r="A1107">
        <v>1106</v>
      </c>
      <c r="B1107">
        <v>69</v>
      </c>
      <c r="C1107">
        <v>22</v>
      </c>
      <c r="D1107">
        <v>11</v>
      </c>
      <c r="E1107">
        <v>11</v>
      </c>
      <c r="F1107">
        <v>8</v>
      </c>
      <c r="G1107" s="1" t="s">
        <v>218</v>
      </c>
      <c r="H1107" s="1" t="s">
        <v>218</v>
      </c>
      <c r="I1107">
        <v>12</v>
      </c>
      <c r="J1107">
        <v>0</v>
      </c>
      <c r="K1107">
        <v>52</v>
      </c>
      <c r="L1107" s="1" t="s">
        <v>120</v>
      </c>
      <c r="M1107" s="1" t="s">
        <v>120</v>
      </c>
      <c r="N1107" s="1" t="s">
        <v>80861</v>
      </c>
      <c r="O1107" s="1" t="s">
        <v>12</v>
      </c>
      <c r="P1107" s="1" t="s">
        <v>20260</v>
      </c>
      <c r="Q1107" s="1" t="s">
        <v>82827</v>
      </c>
      <c r="R1107">
        <v>11</v>
      </c>
    </row>
    <row r="1108" spans="1:18" x14ac:dyDescent="0.25">
      <c r="A1108">
        <v>1107</v>
      </c>
      <c r="B1108">
        <v>69</v>
      </c>
      <c r="C1108">
        <v>38</v>
      </c>
      <c r="D1108">
        <v>9</v>
      </c>
      <c r="E1108">
        <v>15</v>
      </c>
      <c r="F1108">
        <v>18</v>
      </c>
      <c r="G1108" s="1" t="s">
        <v>41</v>
      </c>
      <c r="H1108" s="1" t="s">
        <v>41</v>
      </c>
      <c r="I1108">
        <v>13</v>
      </c>
      <c r="J1108">
        <v>0</v>
      </c>
      <c r="K1108">
        <v>52</v>
      </c>
      <c r="L1108" s="1" t="s">
        <v>120</v>
      </c>
      <c r="M1108" s="1" t="s">
        <v>120</v>
      </c>
      <c r="N1108" s="1" t="s">
        <v>110</v>
      </c>
      <c r="O1108" s="1" t="s">
        <v>317</v>
      </c>
      <c r="P1108" s="1" t="s">
        <v>40664</v>
      </c>
      <c r="Q1108" s="1" t="s">
        <v>82828</v>
      </c>
      <c r="R1108">
        <v>11</v>
      </c>
    </row>
    <row r="1109" spans="1:18" x14ac:dyDescent="0.25">
      <c r="A1109">
        <v>1108</v>
      </c>
      <c r="B1109">
        <v>69</v>
      </c>
      <c r="C1109">
        <v>24</v>
      </c>
      <c r="D1109">
        <v>5</v>
      </c>
      <c r="E1109">
        <v>20</v>
      </c>
      <c r="F1109">
        <v>15</v>
      </c>
      <c r="G1109" s="1" t="s">
        <v>1037</v>
      </c>
      <c r="H1109" s="1" t="s">
        <v>1037</v>
      </c>
      <c r="I1109">
        <v>14</v>
      </c>
      <c r="J1109">
        <v>0</v>
      </c>
      <c r="K1109">
        <v>52</v>
      </c>
      <c r="L1109" s="1" t="s">
        <v>120</v>
      </c>
      <c r="M1109" s="1" t="s">
        <v>120</v>
      </c>
      <c r="N1109" s="1" t="s">
        <v>1111</v>
      </c>
      <c r="O1109" s="1" t="s">
        <v>218</v>
      </c>
      <c r="P1109" s="1" t="s">
        <v>40674</v>
      </c>
      <c r="Q1109" s="1" t="s">
        <v>82829</v>
      </c>
      <c r="R1109">
        <v>11</v>
      </c>
    </row>
    <row r="1110" spans="1:18" x14ac:dyDescent="0.25">
      <c r="A1110">
        <v>1109</v>
      </c>
      <c r="B1110">
        <v>69</v>
      </c>
      <c r="C1110">
        <v>11</v>
      </c>
      <c r="D1110">
        <v>8</v>
      </c>
      <c r="E1110">
        <v>22</v>
      </c>
      <c r="F1110">
        <v>20</v>
      </c>
      <c r="G1110" s="1" t="s">
        <v>279</v>
      </c>
      <c r="H1110" s="1" t="s">
        <v>279</v>
      </c>
      <c r="I1110">
        <v>15</v>
      </c>
      <c r="J1110">
        <v>0</v>
      </c>
      <c r="K1110">
        <v>52</v>
      </c>
      <c r="L1110" s="1" t="s">
        <v>120</v>
      </c>
      <c r="M1110" s="1" t="s">
        <v>120</v>
      </c>
      <c r="N1110" s="1" t="s">
        <v>3926</v>
      </c>
      <c r="O1110" s="1" t="s">
        <v>3920</v>
      </c>
      <c r="P1110" s="1" t="s">
        <v>4745</v>
      </c>
      <c r="Q1110" s="1" t="s">
        <v>82830</v>
      </c>
      <c r="R1110">
        <v>11</v>
      </c>
    </row>
    <row r="1111" spans="1:18" x14ac:dyDescent="0.25">
      <c r="A1111">
        <v>1110</v>
      </c>
      <c r="B1111">
        <v>69</v>
      </c>
      <c r="C1111">
        <v>33</v>
      </c>
      <c r="D1111">
        <v>14</v>
      </c>
      <c r="E1111">
        <v>18</v>
      </c>
      <c r="F1111">
        <v>21</v>
      </c>
      <c r="G1111" s="1" t="s">
        <v>4003</v>
      </c>
      <c r="H1111" s="1" t="s">
        <v>4003</v>
      </c>
      <c r="I1111">
        <v>16</v>
      </c>
      <c r="J1111">
        <v>0</v>
      </c>
      <c r="K1111">
        <v>51</v>
      </c>
      <c r="L1111" s="1" t="s">
        <v>120</v>
      </c>
      <c r="M1111" s="1" t="s">
        <v>120</v>
      </c>
      <c r="N1111" s="1" t="s">
        <v>3844</v>
      </c>
      <c r="O1111" s="1" t="s">
        <v>289</v>
      </c>
      <c r="P1111" s="1" t="s">
        <v>22676</v>
      </c>
      <c r="Q1111" s="1" t="s">
        <v>82831</v>
      </c>
      <c r="R1111">
        <v>12</v>
      </c>
    </row>
    <row r="1112" spans="1:18" x14ac:dyDescent="0.25">
      <c r="A1112">
        <v>1111</v>
      </c>
      <c r="B1112">
        <v>69</v>
      </c>
      <c r="C1112">
        <v>29</v>
      </c>
      <c r="D1112">
        <v>8</v>
      </c>
      <c r="E1112">
        <v>23</v>
      </c>
      <c r="F1112">
        <v>22</v>
      </c>
      <c r="G1112" s="1" t="s">
        <v>3920</v>
      </c>
      <c r="H1112" s="1" t="s">
        <v>3920</v>
      </c>
      <c r="I1112">
        <v>17</v>
      </c>
      <c r="J1112">
        <v>0</v>
      </c>
      <c r="K1112">
        <v>50</v>
      </c>
      <c r="L1112" s="1" t="s">
        <v>120</v>
      </c>
      <c r="M1112" s="1" t="s">
        <v>120</v>
      </c>
      <c r="N1112" s="1" t="s">
        <v>1111</v>
      </c>
      <c r="O1112" s="1" t="s">
        <v>3904</v>
      </c>
      <c r="P1112" s="1" t="s">
        <v>35182</v>
      </c>
      <c r="Q1112" s="1" t="s">
        <v>82832</v>
      </c>
      <c r="R1112">
        <v>13</v>
      </c>
    </row>
    <row r="1113" spans="1:18" x14ac:dyDescent="0.25">
      <c r="A1113">
        <v>1112</v>
      </c>
      <c r="B1113">
        <v>69</v>
      </c>
      <c r="C1113">
        <v>26</v>
      </c>
      <c r="D1113">
        <v>5</v>
      </c>
      <c r="E1113">
        <v>21</v>
      </c>
      <c r="F1113">
        <v>19</v>
      </c>
      <c r="G1113" s="1" t="s">
        <v>17</v>
      </c>
      <c r="H1113" s="1" t="s">
        <v>17</v>
      </c>
      <c r="I1113">
        <v>18</v>
      </c>
      <c r="J1113">
        <v>0</v>
      </c>
      <c r="K1113">
        <v>48</v>
      </c>
      <c r="L1113" s="1" t="s">
        <v>120</v>
      </c>
      <c r="M1113" s="1" t="s">
        <v>120</v>
      </c>
      <c r="N1113" s="1" t="s">
        <v>110</v>
      </c>
      <c r="O1113" s="1" t="s">
        <v>1037</v>
      </c>
      <c r="P1113" s="1" t="s">
        <v>7616</v>
      </c>
      <c r="Q1113" s="1" t="s">
        <v>82833</v>
      </c>
      <c r="R1113">
        <v>38</v>
      </c>
    </row>
    <row r="1114" spans="1:18" x14ac:dyDescent="0.25">
      <c r="A1114">
        <v>1113</v>
      </c>
      <c r="B1114">
        <v>69</v>
      </c>
      <c r="C1114">
        <v>17</v>
      </c>
      <c r="D1114">
        <v>3</v>
      </c>
      <c r="E1114">
        <v>9</v>
      </c>
      <c r="F1114">
        <v>14</v>
      </c>
      <c r="G1114" s="1" t="s">
        <v>120</v>
      </c>
      <c r="H1114" s="1" t="s">
        <v>80828</v>
      </c>
      <c r="I1114">
        <v>19</v>
      </c>
      <c r="J1114">
        <v>0</v>
      </c>
      <c r="K1114">
        <v>39</v>
      </c>
      <c r="L1114" s="1" t="s">
        <v>120</v>
      </c>
      <c r="M1114" s="1" t="s">
        <v>120</v>
      </c>
      <c r="N1114" s="1" t="s">
        <v>317</v>
      </c>
      <c r="O1114" s="1" t="s">
        <v>17</v>
      </c>
      <c r="P1114" s="1" t="s">
        <v>9172</v>
      </c>
      <c r="Q1114" s="1" t="s">
        <v>82834</v>
      </c>
      <c r="R1114">
        <v>3</v>
      </c>
    </row>
    <row r="1115" spans="1:18" x14ac:dyDescent="0.25">
      <c r="A1115">
        <v>1114</v>
      </c>
      <c r="B1115">
        <v>69</v>
      </c>
      <c r="C1115">
        <v>30</v>
      </c>
      <c r="D1115">
        <v>6</v>
      </c>
      <c r="E1115">
        <v>5</v>
      </c>
      <c r="F1115">
        <v>2</v>
      </c>
      <c r="G1115" s="1" t="s">
        <v>120</v>
      </c>
      <c r="H1115" s="1" t="s">
        <v>80828</v>
      </c>
      <c r="I1115">
        <v>20</v>
      </c>
      <c r="J1115">
        <v>0</v>
      </c>
      <c r="K1115">
        <v>36</v>
      </c>
      <c r="L1115" s="1" t="s">
        <v>120</v>
      </c>
      <c r="M1115" s="1" t="s">
        <v>120</v>
      </c>
      <c r="N1115" s="1" t="s">
        <v>81340</v>
      </c>
      <c r="O1115" s="1" t="s">
        <v>351</v>
      </c>
      <c r="P1115" s="1" t="s">
        <v>32542</v>
      </c>
      <c r="Q1115" s="1" t="s">
        <v>82835</v>
      </c>
      <c r="R1115">
        <v>5</v>
      </c>
    </row>
    <row r="1116" spans="1:18" x14ac:dyDescent="0.25">
      <c r="A1116">
        <v>1115</v>
      </c>
      <c r="B1116">
        <v>69</v>
      </c>
      <c r="C1116">
        <v>14</v>
      </c>
      <c r="D1116">
        <v>9</v>
      </c>
      <c r="E1116">
        <v>14</v>
      </c>
      <c r="F1116">
        <v>17</v>
      </c>
      <c r="G1116" s="1" t="s">
        <v>120</v>
      </c>
      <c r="H1116" s="1" t="s">
        <v>80828</v>
      </c>
      <c r="I1116">
        <v>21</v>
      </c>
      <c r="J1116">
        <v>0</v>
      </c>
      <c r="K1116">
        <v>35</v>
      </c>
      <c r="L1116" s="1" t="s">
        <v>120</v>
      </c>
      <c r="M1116" s="1" t="s">
        <v>120</v>
      </c>
      <c r="N1116" s="1" t="s">
        <v>289</v>
      </c>
      <c r="O1116" s="1" t="s">
        <v>4003</v>
      </c>
      <c r="P1116" s="1" t="s">
        <v>32476</v>
      </c>
      <c r="Q1116" s="1" t="s">
        <v>82836</v>
      </c>
      <c r="R1116">
        <v>6</v>
      </c>
    </row>
    <row r="1117" spans="1:18" x14ac:dyDescent="0.25">
      <c r="A1117">
        <v>1116</v>
      </c>
      <c r="B1117">
        <v>69</v>
      </c>
      <c r="C1117">
        <v>27</v>
      </c>
      <c r="D1117">
        <v>14</v>
      </c>
      <c r="E1117">
        <v>19</v>
      </c>
      <c r="F1117">
        <v>16</v>
      </c>
      <c r="G1117" s="1" t="s">
        <v>120</v>
      </c>
      <c r="H1117" s="1" t="s">
        <v>80828</v>
      </c>
      <c r="I1117">
        <v>22</v>
      </c>
      <c r="J1117">
        <v>0</v>
      </c>
      <c r="K1117">
        <v>20</v>
      </c>
      <c r="L1117" s="1" t="s">
        <v>120</v>
      </c>
      <c r="M1117" s="1" t="s">
        <v>120</v>
      </c>
      <c r="N1117" s="1" t="s">
        <v>317</v>
      </c>
      <c r="O1117" s="1" t="s">
        <v>1111</v>
      </c>
      <c r="P1117" s="1" t="s">
        <v>28832</v>
      </c>
      <c r="Q1117" s="1" t="s">
        <v>82837</v>
      </c>
      <c r="R1117">
        <v>30</v>
      </c>
    </row>
    <row r="1118" spans="1:18" x14ac:dyDescent="0.25">
      <c r="A1118">
        <v>1117</v>
      </c>
      <c r="B1118">
        <v>70</v>
      </c>
      <c r="C1118">
        <v>13</v>
      </c>
      <c r="D1118">
        <v>6</v>
      </c>
      <c r="E1118">
        <v>6</v>
      </c>
      <c r="F1118">
        <v>1</v>
      </c>
      <c r="G1118" s="1" t="s">
        <v>80805</v>
      </c>
      <c r="H1118" s="1" t="s">
        <v>80805</v>
      </c>
      <c r="I1118">
        <v>1</v>
      </c>
      <c r="J1118">
        <v>10</v>
      </c>
      <c r="K1118">
        <v>71</v>
      </c>
      <c r="L1118" s="1" t="s">
        <v>82838</v>
      </c>
      <c r="M1118" s="1" t="s">
        <v>82839</v>
      </c>
      <c r="N1118" s="1" t="s">
        <v>4023</v>
      </c>
      <c r="O1118" s="1" t="s">
        <v>351</v>
      </c>
      <c r="P1118" s="1" t="s">
        <v>47168</v>
      </c>
      <c r="Q1118" s="1" t="s">
        <v>82840</v>
      </c>
      <c r="R1118">
        <v>1</v>
      </c>
    </row>
    <row r="1119" spans="1:18" x14ac:dyDescent="0.25">
      <c r="A1119">
        <v>1118</v>
      </c>
      <c r="B1119">
        <v>70</v>
      </c>
      <c r="C1119">
        <v>4</v>
      </c>
      <c r="D1119">
        <v>4</v>
      </c>
      <c r="E1119">
        <v>1</v>
      </c>
      <c r="F1119">
        <v>4</v>
      </c>
      <c r="G1119" s="1" t="s">
        <v>351</v>
      </c>
      <c r="H1119" s="1" t="s">
        <v>351</v>
      </c>
      <c r="I1119">
        <v>2</v>
      </c>
      <c r="J1119">
        <v>8</v>
      </c>
      <c r="K1119">
        <v>71</v>
      </c>
      <c r="L1119" s="1" t="s">
        <v>82841</v>
      </c>
      <c r="M1119" s="1" t="s">
        <v>82842</v>
      </c>
      <c r="N1119" s="1" t="s">
        <v>81249</v>
      </c>
      <c r="O1119" s="1" t="s">
        <v>125</v>
      </c>
      <c r="P1119" s="1" t="s">
        <v>62760</v>
      </c>
      <c r="Q1119" s="1" t="s">
        <v>82843</v>
      </c>
      <c r="R1119">
        <v>1</v>
      </c>
    </row>
    <row r="1120" spans="1:18" x14ac:dyDescent="0.25">
      <c r="A1120">
        <v>1119</v>
      </c>
      <c r="B1120">
        <v>70</v>
      </c>
      <c r="C1120">
        <v>18</v>
      </c>
      <c r="D1120">
        <v>11</v>
      </c>
      <c r="E1120">
        <v>12</v>
      </c>
      <c r="F1120">
        <v>14</v>
      </c>
      <c r="G1120" s="1" t="s">
        <v>125</v>
      </c>
      <c r="H1120" s="1" t="s">
        <v>125</v>
      </c>
      <c r="I1120">
        <v>3</v>
      </c>
      <c r="J1120">
        <v>6</v>
      </c>
      <c r="K1120">
        <v>71</v>
      </c>
      <c r="L1120" s="1" t="s">
        <v>82844</v>
      </c>
      <c r="M1120" s="1" t="s">
        <v>82845</v>
      </c>
      <c r="N1120" s="1" t="s">
        <v>81011</v>
      </c>
      <c r="O1120" s="1" t="s">
        <v>66</v>
      </c>
      <c r="P1120" s="1" t="s">
        <v>42326</v>
      </c>
      <c r="Q1120" s="1" t="s">
        <v>82846</v>
      </c>
      <c r="R1120">
        <v>1</v>
      </c>
    </row>
    <row r="1121" spans="1:18" x14ac:dyDescent="0.25">
      <c r="A1121">
        <v>1120</v>
      </c>
      <c r="B1121">
        <v>70</v>
      </c>
      <c r="C1121">
        <v>30</v>
      </c>
      <c r="D1121">
        <v>6</v>
      </c>
      <c r="E1121">
        <v>5</v>
      </c>
      <c r="F1121">
        <v>10</v>
      </c>
      <c r="G1121" s="1" t="s">
        <v>66</v>
      </c>
      <c r="H1121" s="1" t="s">
        <v>66</v>
      </c>
      <c r="I1121">
        <v>4</v>
      </c>
      <c r="J1121">
        <v>5</v>
      </c>
      <c r="K1121">
        <v>71</v>
      </c>
      <c r="L1121" s="1" t="s">
        <v>82847</v>
      </c>
      <c r="M1121" s="1" t="s">
        <v>82848</v>
      </c>
      <c r="N1121" s="1" t="s">
        <v>81249</v>
      </c>
      <c r="O1121" s="1" t="s">
        <v>80805</v>
      </c>
      <c r="P1121" s="1" t="s">
        <v>59945</v>
      </c>
      <c r="Q1121" s="1" t="s">
        <v>82849</v>
      </c>
      <c r="R1121">
        <v>1</v>
      </c>
    </row>
    <row r="1122" spans="1:18" x14ac:dyDescent="0.25">
      <c r="A1122">
        <v>1121</v>
      </c>
      <c r="B1122">
        <v>70</v>
      </c>
      <c r="C1122">
        <v>8</v>
      </c>
      <c r="D1122">
        <v>1</v>
      </c>
      <c r="E1122">
        <v>3</v>
      </c>
      <c r="F1122">
        <v>2</v>
      </c>
      <c r="G1122" s="1" t="s">
        <v>90</v>
      </c>
      <c r="H1122" s="1" t="s">
        <v>90</v>
      </c>
      <c r="I1122">
        <v>5</v>
      </c>
      <c r="J1122">
        <v>4</v>
      </c>
      <c r="K1122">
        <v>71</v>
      </c>
      <c r="L1122" s="1" t="s">
        <v>82850</v>
      </c>
      <c r="M1122" s="1" t="s">
        <v>82851</v>
      </c>
      <c r="N1122" s="1" t="s">
        <v>148</v>
      </c>
      <c r="O1122" s="1" t="s">
        <v>198</v>
      </c>
      <c r="P1122" s="1" t="s">
        <v>43089</v>
      </c>
      <c r="Q1122" s="1" t="s">
        <v>82852</v>
      </c>
      <c r="R1122">
        <v>1</v>
      </c>
    </row>
    <row r="1123" spans="1:18" x14ac:dyDescent="0.25">
      <c r="A1123">
        <v>1122</v>
      </c>
      <c r="B1123">
        <v>70</v>
      </c>
      <c r="C1123">
        <v>21</v>
      </c>
      <c r="D1123">
        <v>4</v>
      </c>
      <c r="E1123">
        <v>2</v>
      </c>
      <c r="F1123">
        <v>6</v>
      </c>
      <c r="G1123" s="1" t="s">
        <v>198</v>
      </c>
      <c r="H1123" s="1" t="s">
        <v>198</v>
      </c>
      <c r="I1123">
        <v>6</v>
      </c>
      <c r="J1123">
        <v>3</v>
      </c>
      <c r="K1123">
        <v>71</v>
      </c>
      <c r="L1123" s="1" t="s">
        <v>82853</v>
      </c>
      <c r="M1123" s="1" t="s">
        <v>82854</v>
      </c>
      <c r="N1123" s="1" t="s">
        <v>81249</v>
      </c>
      <c r="O1123" s="1" t="s">
        <v>90</v>
      </c>
      <c r="P1123" s="1" t="s">
        <v>42887</v>
      </c>
      <c r="Q1123" s="1" t="s">
        <v>82855</v>
      </c>
      <c r="R1123">
        <v>1</v>
      </c>
    </row>
    <row r="1124" spans="1:18" x14ac:dyDescent="0.25">
      <c r="A1124">
        <v>1123</v>
      </c>
      <c r="B1124">
        <v>70</v>
      </c>
      <c r="C1124">
        <v>22</v>
      </c>
      <c r="D1124">
        <v>11</v>
      </c>
      <c r="E1124">
        <v>11</v>
      </c>
      <c r="F1124">
        <v>5</v>
      </c>
      <c r="G1124" s="1" t="s">
        <v>22</v>
      </c>
      <c r="H1124" s="1" t="s">
        <v>22</v>
      </c>
      <c r="I1124">
        <v>7</v>
      </c>
      <c r="J1124">
        <v>2</v>
      </c>
      <c r="K1124">
        <v>71</v>
      </c>
      <c r="L1124" s="1" t="s">
        <v>82856</v>
      </c>
      <c r="M1124" s="1" t="s">
        <v>82857</v>
      </c>
      <c r="N1124" s="1" t="s">
        <v>80895</v>
      </c>
      <c r="O1124" s="1" t="s">
        <v>130</v>
      </c>
      <c r="P1124" s="1" t="s">
        <v>53867</v>
      </c>
      <c r="Q1124" s="1" t="s">
        <v>82858</v>
      </c>
      <c r="R1124">
        <v>1</v>
      </c>
    </row>
    <row r="1125" spans="1:18" x14ac:dyDescent="0.25">
      <c r="A1125">
        <v>1124</v>
      </c>
      <c r="B1125">
        <v>70</v>
      </c>
      <c r="C1125">
        <v>37</v>
      </c>
      <c r="D1125">
        <v>1</v>
      </c>
      <c r="E1125">
        <v>4</v>
      </c>
      <c r="F1125">
        <v>12</v>
      </c>
      <c r="G1125" s="1" t="s">
        <v>130</v>
      </c>
      <c r="H1125" s="1" t="s">
        <v>130</v>
      </c>
      <c r="I1125">
        <v>8</v>
      </c>
      <c r="J1125">
        <v>1</v>
      </c>
      <c r="K1125">
        <v>71</v>
      </c>
      <c r="L1125" s="1" t="s">
        <v>82859</v>
      </c>
      <c r="M1125" s="1" t="s">
        <v>82860</v>
      </c>
      <c r="N1125" s="1" t="s">
        <v>4018</v>
      </c>
      <c r="O1125" s="1" t="s">
        <v>218</v>
      </c>
      <c r="P1125" s="1" t="s">
        <v>42487</v>
      </c>
      <c r="Q1125" s="1" t="s">
        <v>82861</v>
      </c>
      <c r="R1125">
        <v>1</v>
      </c>
    </row>
    <row r="1126" spans="1:18" x14ac:dyDescent="0.25">
      <c r="A1126">
        <v>1125</v>
      </c>
      <c r="B1126">
        <v>70</v>
      </c>
      <c r="C1126">
        <v>9</v>
      </c>
      <c r="D1126">
        <v>2</v>
      </c>
      <c r="E1126">
        <v>17</v>
      </c>
      <c r="F1126">
        <v>9</v>
      </c>
      <c r="G1126" s="1" t="s">
        <v>3936</v>
      </c>
      <c r="H1126" s="1" t="s">
        <v>3936</v>
      </c>
      <c r="I1126">
        <v>9</v>
      </c>
      <c r="J1126">
        <v>0</v>
      </c>
      <c r="K1126">
        <v>71</v>
      </c>
      <c r="L1126" s="1" t="s">
        <v>82862</v>
      </c>
      <c r="M1126" s="1" t="s">
        <v>82863</v>
      </c>
      <c r="N1126" s="1" t="s">
        <v>3890</v>
      </c>
      <c r="O1126" s="1" t="s">
        <v>1037</v>
      </c>
      <c r="P1126" s="1" t="s">
        <v>54055</v>
      </c>
      <c r="Q1126" s="1" t="s">
        <v>81547</v>
      </c>
      <c r="R1126">
        <v>1</v>
      </c>
    </row>
    <row r="1127" spans="1:18" x14ac:dyDescent="0.25">
      <c r="A1127">
        <v>1126</v>
      </c>
      <c r="B1127">
        <v>70</v>
      </c>
      <c r="C1127">
        <v>11</v>
      </c>
      <c r="D1127">
        <v>8</v>
      </c>
      <c r="E1127">
        <v>22</v>
      </c>
      <c r="F1127">
        <v>19</v>
      </c>
      <c r="G1127" s="1" t="s">
        <v>12</v>
      </c>
      <c r="H1127" s="1" t="s">
        <v>12</v>
      </c>
      <c r="I1127">
        <v>10</v>
      </c>
      <c r="J1127">
        <v>0</v>
      </c>
      <c r="K1127">
        <v>70</v>
      </c>
      <c r="L1127" s="1" t="s">
        <v>120</v>
      </c>
      <c r="M1127" s="1" t="s">
        <v>120</v>
      </c>
      <c r="N1127" s="1" t="s">
        <v>4052</v>
      </c>
      <c r="O1127" s="1" t="s">
        <v>3936</v>
      </c>
      <c r="P1127" s="1" t="s">
        <v>56310</v>
      </c>
      <c r="Q1127" s="1" t="s">
        <v>82864</v>
      </c>
      <c r="R1127">
        <v>11</v>
      </c>
    </row>
    <row r="1128" spans="1:18" x14ac:dyDescent="0.25">
      <c r="A1128">
        <v>1127</v>
      </c>
      <c r="B1128">
        <v>70</v>
      </c>
      <c r="C1128">
        <v>26</v>
      </c>
      <c r="D1128">
        <v>5</v>
      </c>
      <c r="E1128">
        <v>21</v>
      </c>
      <c r="F1128">
        <v>16</v>
      </c>
      <c r="G1128" s="1" t="s">
        <v>3875</v>
      </c>
      <c r="H1128" s="1" t="s">
        <v>3875</v>
      </c>
      <c r="I1128">
        <v>11</v>
      </c>
      <c r="J1128">
        <v>0</v>
      </c>
      <c r="K1128">
        <v>70</v>
      </c>
      <c r="L1128" s="1" t="s">
        <v>120</v>
      </c>
      <c r="M1128" s="1" t="s">
        <v>120</v>
      </c>
      <c r="N1128" s="1" t="s">
        <v>81739</v>
      </c>
      <c r="O1128" s="1" t="s">
        <v>41</v>
      </c>
      <c r="P1128" s="1" t="s">
        <v>42709</v>
      </c>
      <c r="Q1128" s="1" t="s">
        <v>82865</v>
      </c>
      <c r="R1128">
        <v>11</v>
      </c>
    </row>
    <row r="1129" spans="1:18" x14ac:dyDescent="0.25">
      <c r="A1129">
        <v>1128</v>
      </c>
      <c r="B1129">
        <v>70</v>
      </c>
      <c r="C1129">
        <v>38</v>
      </c>
      <c r="D1129">
        <v>9</v>
      </c>
      <c r="E1129">
        <v>15</v>
      </c>
      <c r="F1129">
        <v>22</v>
      </c>
      <c r="G1129" s="1" t="s">
        <v>218</v>
      </c>
      <c r="H1129" s="1" t="s">
        <v>218</v>
      </c>
      <c r="I1129">
        <v>12</v>
      </c>
      <c r="J1129">
        <v>0</v>
      </c>
      <c r="K1129">
        <v>70</v>
      </c>
      <c r="L1129" s="1" t="s">
        <v>120</v>
      </c>
      <c r="M1129" s="1" t="s">
        <v>120</v>
      </c>
      <c r="N1129" s="1" t="s">
        <v>81080</v>
      </c>
      <c r="O1129" s="1" t="s">
        <v>3875</v>
      </c>
      <c r="P1129" s="1" t="s">
        <v>62750</v>
      </c>
      <c r="Q1129" s="1" t="s">
        <v>82866</v>
      </c>
      <c r="R1129">
        <v>11</v>
      </c>
    </row>
    <row r="1130" spans="1:18" x14ac:dyDescent="0.25">
      <c r="A1130">
        <v>1129</v>
      </c>
      <c r="B1130">
        <v>70</v>
      </c>
      <c r="C1130">
        <v>24</v>
      </c>
      <c r="D1130">
        <v>5</v>
      </c>
      <c r="E1130">
        <v>20</v>
      </c>
      <c r="F1130">
        <v>15</v>
      </c>
      <c r="G1130" s="1" t="s">
        <v>41</v>
      </c>
      <c r="H1130" s="1" t="s">
        <v>41</v>
      </c>
      <c r="I1130">
        <v>13</v>
      </c>
      <c r="J1130">
        <v>0</v>
      </c>
      <c r="K1130">
        <v>70</v>
      </c>
      <c r="L1130" s="1" t="s">
        <v>120</v>
      </c>
      <c r="M1130" s="1" t="s">
        <v>120</v>
      </c>
      <c r="N1130" s="1" t="s">
        <v>81739</v>
      </c>
      <c r="O1130" s="1" t="s">
        <v>12</v>
      </c>
      <c r="P1130" s="1" t="s">
        <v>42268</v>
      </c>
      <c r="Q1130" s="1" t="s">
        <v>82867</v>
      </c>
      <c r="R1130">
        <v>11</v>
      </c>
    </row>
    <row r="1131" spans="1:18" x14ac:dyDescent="0.25">
      <c r="A1131">
        <v>1130</v>
      </c>
      <c r="B1131">
        <v>70</v>
      </c>
      <c r="C1131">
        <v>27</v>
      </c>
      <c r="D1131">
        <v>14</v>
      </c>
      <c r="E1131">
        <v>19</v>
      </c>
      <c r="F1131">
        <v>17</v>
      </c>
      <c r="G1131" s="1" t="s">
        <v>1037</v>
      </c>
      <c r="H1131" s="1" t="s">
        <v>1037</v>
      </c>
      <c r="I1131">
        <v>14</v>
      </c>
      <c r="J1131">
        <v>0</v>
      </c>
      <c r="K1131">
        <v>70</v>
      </c>
      <c r="L1131" s="1" t="s">
        <v>120</v>
      </c>
      <c r="M1131" s="1" t="s">
        <v>120</v>
      </c>
      <c r="N1131" s="1" t="s">
        <v>81231</v>
      </c>
      <c r="O1131" s="1" t="s">
        <v>3920</v>
      </c>
      <c r="P1131" s="1" t="s">
        <v>54002</v>
      </c>
      <c r="Q1131" s="1" t="s">
        <v>82868</v>
      </c>
      <c r="R1131">
        <v>11</v>
      </c>
    </row>
    <row r="1132" spans="1:18" x14ac:dyDescent="0.25">
      <c r="A1132">
        <v>1131</v>
      </c>
      <c r="B1132">
        <v>70</v>
      </c>
      <c r="C1132">
        <v>33</v>
      </c>
      <c r="D1132">
        <v>14</v>
      </c>
      <c r="E1132">
        <v>18</v>
      </c>
      <c r="F1132">
        <v>21</v>
      </c>
      <c r="G1132" s="1" t="s">
        <v>279</v>
      </c>
      <c r="H1132" s="1" t="s">
        <v>279</v>
      </c>
      <c r="I1132">
        <v>15</v>
      </c>
      <c r="J1132">
        <v>0</v>
      </c>
      <c r="K1132">
        <v>69</v>
      </c>
      <c r="L1132" s="1" t="s">
        <v>120</v>
      </c>
      <c r="M1132" s="1" t="s">
        <v>120</v>
      </c>
      <c r="N1132" s="1" t="s">
        <v>80885</v>
      </c>
      <c r="O1132" s="1" t="s">
        <v>4003</v>
      </c>
      <c r="P1132" s="1" t="s">
        <v>56535</v>
      </c>
      <c r="Q1132" s="1" t="s">
        <v>82869</v>
      </c>
      <c r="R1132">
        <v>12</v>
      </c>
    </row>
    <row r="1133" spans="1:18" x14ac:dyDescent="0.25">
      <c r="A1133">
        <v>1132</v>
      </c>
      <c r="B1133">
        <v>70</v>
      </c>
      <c r="C1133">
        <v>29</v>
      </c>
      <c r="D1133">
        <v>8</v>
      </c>
      <c r="E1133">
        <v>23</v>
      </c>
      <c r="F1133">
        <v>20</v>
      </c>
      <c r="G1133" s="1" t="s">
        <v>4003</v>
      </c>
      <c r="H1133" s="1" t="s">
        <v>4003</v>
      </c>
      <c r="I1133">
        <v>16</v>
      </c>
      <c r="J1133">
        <v>0</v>
      </c>
      <c r="K1133">
        <v>69</v>
      </c>
      <c r="L1133" s="1" t="s">
        <v>120</v>
      </c>
      <c r="M1133" s="1" t="s">
        <v>120</v>
      </c>
      <c r="N1133" s="1" t="s">
        <v>270</v>
      </c>
      <c r="O1133" s="1" t="s">
        <v>22</v>
      </c>
      <c r="P1133" s="1" t="s">
        <v>42889</v>
      </c>
      <c r="Q1133" s="1" t="s">
        <v>82870</v>
      </c>
      <c r="R1133">
        <v>12</v>
      </c>
    </row>
    <row r="1134" spans="1:18" x14ac:dyDescent="0.25">
      <c r="A1134">
        <v>1133</v>
      </c>
      <c r="B1134">
        <v>70</v>
      </c>
      <c r="C1134">
        <v>2</v>
      </c>
      <c r="D1134">
        <v>2</v>
      </c>
      <c r="E1134">
        <v>16</v>
      </c>
      <c r="F1134">
        <v>8</v>
      </c>
      <c r="G1134" s="1" t="s">
        <v>3920</v>
      </c>
      <c r="H1134" s="1" t="s">
        <v>3920</v>
      </c>
      <c r="I1134">
        <v>17</v>
      </c>
      <c r="J1134">
        <v>0</v>
      </c>
      <c r="K1134">
        <v>63</v>
      </c>
      <c r="L1134" s="1" t="s">
        <v>120</v>
      </c>
      <c r="M1134" s="1" t="s">
        <v>120</v>
      </c>
      <c r="N1134" s="1" t="s">
        <v>17</v>
      </c>
      <c r="O1134" s="1" t="s">
        <v>279</v>
      </c>
      <c r="P1134" s="1" t="s">
        <v>42599</v>
      </c>
      <c r="Q1134" s="1" t="s">
        <v>82871</v>
      </c>
      <c r="R1134">
        <v>3</v>
      </c>
    </row>
    <row r="1135" spans="1:18" x14ac:dyDescent="0.25">
      <c r="A1135">
        <v>1134</v>
      </c>
      <c r="B1135">
        <v>70</v>
      </c>
      <c r="C1135">
        <v>14</v>
      </c>
      <c r="D1135">
        <v>9</v>
      </c>
      <c r="E1135">
        <v>14</v>
      </c>
      <c r="F1135">
        <v>18</v>
      </c>
      <c r="G1135" s="1" t="s">
        <v>120</v>
      </c>
      <c r="H1135" s="1" t="s">
        <v>80828</v>
      </c>
      <c r="I1135">
        <v>18</v>
      </c>
      <c r="J1135">
        <v>0</v>
      </c>
      <c r="K1135">
        <v>14</v>
      </c>
      <c r="L1135" s="1" t="s">
        <v>120</v>
      </c>
      <c r="M1135" s="1" t="s">
        <v>120</v>
      </c>
      <c r="N1135" s="1" t="s">
        <v>218</v>
      </c>
      <c r="O1135" s="1" t="s">
        <v>317</v>
      </c>
      <c r="P1135" s="1" t="s">
        <v>61826</v>
      </c>
      <c r="Q1135" s="1" t="s">
        <v>82872</v>
      </c>
      <c r="R1135">
        <v>6</v>
      </c>
    </row>
    <row r="1136" spans="1:18" x14ac:dyDescent="0.25">
      <c r="A1136">
        <v>1135</v>
      </c>
      <c r="B1136">
        <v>70</v>
      </c>
      <c r="C1136">
        <v>15</v>
      </c>
      <c r="D1136">
        <v>7</v>
      </c>
      <c r="E1136">
        <v>8</v>
      </c>
      <c r="F1136">
        <v>3</v>
      </c>
      <c r="G1136" s="1" t="s">
        <v>120</v>
      </c>
      <c r="H1136" s="1" t="s">
        <v>80828</v>
      </c>
      <c r="I1136">
        <v>19</v>
      </c>
      <c r="J1136">
        <v>0</v>
      </c>
      <c r="K1136">
        <v>10</v>
      </c>
      <c r="L1136" s="1" t="s">
        <v>120</v>
      </c>
      <c r="M1136" s="1" t="s">
        <v>120</v>
      </c>
      <c r="N1136" s="1" t="s">
        <v>3936</v>
      </c>
      <c r="O1136" s="1" t="s">
        <v>17</v>
      </c>
      <c r="P1136" s="1" t="s">
        <v>53841</v>
      </c>
      <c r="Q1136" s="1" t="s">
        <v>82873</v>
      </c>
      <c r="R1136">
        <v>22</v>
      </c>
    </row>
    <row r="1137" spans="1:18" x14ac:dyDescent="0.25">
      <c r="A1137">
        <v>1136</v>
      </c>
      <c r="B1137">
        <v>70</v>
      </c>
      <c r="C1137">
        <v>23</v>
      </c>
      <c r="D1137">
        <v>7</v>
      </c>
      <c r="E1137">
        <v>7</v>
      </c>
      <c r="F1137">
        <v>7</v>
      </c>
      <c r="G1137" s="1" t="s">
        <v>120</v>
      </c>
      <c r="H1137" s="1" t="s">
        <v>80828</v>
      </c>
      <c r="I1137">
        <v>20</v>
      </c>
      <c r="J1137">
        <v>0</v>
      </c>
      <c r="K1137">
        <v>9</v>
      </c>
      <c r="L1137" s="1" t="s">
        <v>120</v>
      </c>
      <c r="M1137" s="1" t="s">
        <v>120</v>
      </c>
      <c r="N1137" s="1" t="s">
        <v>130</v>
      </c>
      <c r="O1137" s="1" t="s">
        <v>289</v>
      </c>
      <c r="P1137" s="1" t="s">
        <v>58223</v>
      </c>
      <c r="Q1137" s="1" t="s">
        <v>82874</v>
      </c>
      <c r="R1137">
        <v>22</v>
      </c>
    </row>
    <row r="1138" spans="1:18" x14ac:dyDescent="0.25">
      <c r="A1138">
        <v>1137</v>
      </c>
      <c r="B1138">
        <v>70</v>
      </c>
      <c r="C1138">
        <v>17</v>
      </c>
      <c r="D1138">
        <v>3</v>
      </c>
      <c r="E1138">
        <v>9</v>
      </c>
      <c r="F1138">
        <v>11</v>
      </c>
      <c r="G1138" s="1" t="s">
        <v>120</v>
      </c>
      <c r="H1138" s="1" t="s">
        <v>80828</v>
      </c>
      <c r="I1138">
        <v>21</v>
      </c>
      <c r="J1138">
        <v>0</v>
      </c>
      <c r="K1138">
        <v>1</v>
      </c>
      <c r="L1138" s="1" t="s">
        <v>120</v>
      </c>
      <c r="M1138" s="1" t="s">
        <v>120</v>
      </c>
      <c r="N1138" s="1" t="s">
        <v>120</v>
      </c>
      <c r="O1138" s="1" t="s">
        <v>120</v>
      </c>
      <c r="P1138" s="1" t="s">
        <v>120</v>
      </c>
      <c r="Q1138" s="1" t="s">
        <v>120</v>
      </c>
      <c r="R1138">
        <v>4</v>
      </c>
    </row>
    <row r="1139" spans="1:18" x14ac:dyDescent="0.25">
      <c r="A1139">
        <v>1138</v>
      </c>
      <c r="B1139">
        <v>70</v>
      </c>
      <c r="C1139">
        <v>3</v>
      </c>
      <c r="D1139">
        <v>3</v>
      </c>
      <c r="E1139">
        <v>10</v>
      </c>
      <c r="F1139">
        <v>13</v>
      </c>
      <c r="G1139" s="1" t="s">
        <v>120</v>
      </c>
      <c r="H1139" s="1" t="s">
        <v>80828</v>
      </c>
      <c r="I1139">
        <v>22</v>
      </c>
      <c r="J1139">
        <v>0</v>
      </c>
      <c r="K1139">
        <v>0</v>
      </c>
      <c r="L1139" s="1" t="s">
        <v>120</v>
      </c>
      <c r="M1139" s="1" t="s">
        <v>120</v>
      </c>
      <c r="N1139" s="1" t="s">
        <v>120</v>
      </c>
      <c r="O1139" s="1" t="s">
        <v>120</v>
      </c>
      <c r="P1139" s="1" t="s">
        <v>120</v>
      </c>
      <c r="Q1139" s="1" t="s">
        <v>120</v>
      </c>
      <c r="R1139">
        <v>4</v>
      </c>
    </row>
    <row r="1140" spans="1:18" x14ac:dyDescent="0.25">
      <c r="A1140">
        <v>1139</v>
      </c>
      <c r="B1140">
        <v>71</v>
      </c>
      <c r="C1140">
        <v>21</v>
      </c>
      <c r="D1140">
        <v>4</v>
      </c>
      <c r="E1140">
        <v>6</v>
      </c>
      <c r="F1140">
        <v>1</v>
      </c>
      <c r="G1140" s="1" t="s">
        <v>80805</v>
      </c>
      <c r="H1140" s="1" t="s">
        <v>80805</v>
      </c>
      <c r="I1140">
        <v>1</v>
      </c>
      <c r="J1140">
        <v>10</v>
      </c>
      <c r="K1140">
        <v>57</v>
      </c>
      <c r="L1140" s="1" t="s">
        <v>82875</v>
      </c>
      <c r="M1140" s="1" t="s">
        <v>82876</v>
      </c>
      <c r="N1140" s="1" t="s">
        <v>3952</v>
      </c>
      <c r="O1140" s="1" t="s">
        <v>351</v>
      </c>
      <c r="P1140" s="1" t="s">
        <v>49425</v>
      </c>
      <c r="Q1140" s="1" t="s">
        <v>82877</v>
      </c>
      <c r="R1140">
        <v>1</v>
      </c>
    </row>
    <row r="1141" spans="1:18" x14ac:dyDescent="0.25">
      <c r="A1141">
        <v>1140</v>
      </c>
      <c r="B1141">
        <v>71</v>
      </c>
      <c r="C1141">
        <v>22</v>
      </c>
      <c r="D1141">
        <v>6</v>
      </c>
      <c r="E1141">
        <v>2</v>
      </c>
      <c r="F1141">
        <v>11</v>
      </c>
      <c r="G1141" s="1" t="s">
        <v>351</v>
      </c>
      <c r="H1141" s="1" t="s">
        <v>351</v>
      </c>
      <c r="I1141">
        <v>2</v>
      </c>
      <c r="J1141">
        <v>8</v>
      </c>
      <c r="K1141">
        <v>57</v>
      </c>
      <c r="L1141" s="1" t="s">
        <v>82878</v>
      </c>
      <c r="M1141" s="1" t="s">
        <v>82879</v>
      </c>
      <c r="N1141" s="1" t="s">
        <v>81138</v>
      </c>
      <c r="O1141" s="1" t="s">
        <v>125</v>
      </c>
      <c r="P1141" s="1" t="s">
        <v>51341</v>
      </c>
      <c r="Q1141" s="1" t="s">
        <v>82880</v>
      </c>
      <c r="R1141">
        <v>1</v>
      </c>
    </row>
    <row r="1142" spans="1:18" x14ac:dyDescent="0.25">
      <c r="A1142">
        <v>1141</v>
      </c>
      <c r="B1142">
        <v>71</v>
      </c>
      <c r="C1142">
        <v>4</v>
      </c>
      <c r="D1142">
        <v>4</v>
      </c>
      <c r="E1142">
        <v>5</v>
      </c>
      <c r="F1142">
        <v>13</v>
      </c>
      <c r="G1142" s="1" t="s">
        <v>125</v>
      </c>
      <c r="H1142" s="1" t="s">
        <v>125</v>
      </c>
      <c r="I1142">
        <v>3</v>
      </c>
      <c r="J1142">
        <v>6</v>
      </c>
      <c r="K1142">
        <v>57</v>
      </c>
      <c r="L1142" s="1" t="s">
        <v>82881</v>
      </c>
      <c r="M1142" s="1" t="s">
        <v>82882</v>
      </c>
      <c r="N1142" s="1" t="s">
        <v>4056</v>
      </c>
      <c r="O1142" s="1" t="s">
        <v>80805</v>
      </c>
      <c r="P1142" s="1" t="s">
        <v>49519</v>
      </c>
      <c r="Q1142" s="1" t="s">
        <v>82883</v>
      </c>
      <c r="R1142">
        <v>1</v>
      </c>
    </row>
    <row r="1143" spans="1:18" x14ac:dyDescent="0.25">
      <c r="A1143">
        <v>1142</v>
      </c>
      <c r="B1143">
        <v>71</v>
      </c>
      <c r="C1143">
        <v>14</v>
      </c>
      <c r="D1143">
        <v>9</v>
      </c>
      <c r="E1143">
        <v>14</v>
      </c>
      <c r="F1143">
        <v>5</v>
      </c>
      <c r="G1143" s="1" t="s">
        <v>66</v>
      </c>
      <c r="H1143" s="1" t="s">
        <v>66</v>
      </c>
      <c r="I1143">
        <v>4</v>
      </c>
      <c r="J1143">
        <v>5</v>
      </c>
      <c r="K1143">
        <v>57</v>
      </c>
      <c r="L1143" s="1" t="s">
        <v>82884</v>
      </c>
      <c r="M1143" s="1" t="s">
        <v>82885</v>
      </c>
      <c r="N1143" s="1" t="s">
        <v>80861</v>
      </c>
      <c r="O1143" s="1" t="s">
        <v>3875</v>
      </c>
      <c r="P1143" s="1" t="s">
        <v>35230</v>
      </c>
      <c r="Q1143" s="1" t="s">
        <v>82886</v>
      </c>
      <c r="R1143">
        <v>1</v>
      </c>
    </row>
    <row r="1144" spans="1:18" x14ac:dyDescent="0.25">
      <c r="A1144">
        <v>1143</v>
      </c>
      <c r="B1144">
        <v>71</v>
      </c>
      <c r="C1144">
        <v>17</v>
      </c>
      <c r="D1144">
        <v>3</v>
      </c>
      <c r="E1144">
        <v>7</v>
      </c>
      <c r="F1144">
        <v>3</v>
      </c>
      <c r="G1144" s="1" t="s">
        <v>90</v>
      </c>
      <c r="H1144" s="1" t="s">
        <v>90</v>
      </c>
      <c r="I1144">
        <v>5</v>
      </c>
      <c r="J1144">
        <v>4</v>
      </c>
      <c r="K1144">
        <v>57</v>
      </c>
      <c r="L1144" s="1" t="s">
        <v>82887</v>
      </c>
      <c r="M1144" s="1" t="s">
        <v>82888</v>
      </c>
      <c r="N1144" s="1" t="s">
        <v>110</v>
      </c>
      <c r="O1144" s="1" t="s">
        <v>130</v>
      </c>
      <c r="P1144" s="1" t="s">
        <v>51002</v>
      </c>
      <c r="Q1144" s="1" t="s">
        <v>82889</v>
      </c>
      <c r="R1144">
        <v>1</v>
      </c>
    </row>
    <row r="1145" spans="1:18" x14ac:dyDescent="0.25">
      <c r="A1145">
        <v>1144</v>
      </c>
      <c r="B1145">
        <v>71</v>
      </c>
      <c r="C1145">
        <v>31</v>
      </c>
      <c r="D1145">
        <v>1</v>
      </c>
      <c r="E1145">
        <v>10</v>
      </c>
      <c r="F1145">
        <v>9</v>
      </c>
      <c r="G1145" s="1" t="s">
        <v>198</v>
      </c>
      <c r="H1145" s="1" t="s">
        <v>198</v>
      </c>
      <c r="I1145">
        <v>6</v>
      </c>
      <c r="J1145">
        <v>3</v>
      </c>
      <c r="K1145">
        <v>57</v>
      </c>
      <c r="L1145" s="1" t="s">
        <v>82890</v>
      </c>
      <c r="M1145" s="1" t="s">
        <v>82891</v>
      </c>
      <c r="N1145" s="1" t="s">
        <v>80812</v>
      </c>
      <c r="O1145" s="1" t="s">
        <v>22</v>
      </c>
      <c r="P1145" s="1" t="s">
        <v>29181</v>
      </c>
      <c r="Q1145" s="1" t="s">
        <v>82892</v>
      </c>
      <c r="R1145">
        <v>1</v>
      </c>
    </row>
    <row r="1146" spans="1:18" x14ac:dyDescent="0.25">
      <c r="A1146">
        <v>1145</v>
      </c>
      <c r="B1146">
        <v>71</v>
      </c>
      <c r="C1146">
        <v>32</v>
      </c>
      <c r="D1146">
        <v>9</v>
      </c>
      <c r="E1146">
        <v>15</v>
      </c>
      <c r="F1146">
        <v>6</v>
      </c>
      <c r="G1146" s="1" t="s">
        <v>22</v>
      </c>
      <c r="H1146" s="1" t="s">
        <v>22</v>
      </c>
      <c r="I1146">
        <v>7</v>
      </c>
      <c r="J1146">
        <v>2</v>
      </c>
      <c r="K1146">
        <v>57</v>
      </c>
      <c r="L1146" s="1" t="s">
        <v>82893</v>
      </c>
      <c r="M1146" s="1" t="s">
        <v>82894</v>
      </c>
      <c r="N1146" s="1" t="s">
        <v>80808</v>
      </c>
      <c r="O1146" s="1" t="s">
        <v>12</v>
      </c>
      <c r="P1146" s="1" t="s">
        <v>28935</v>
      </c>
      <c r="Q1146" s="1" t="s">
        <v>82895</v>
      </c>
      <c r="R1146">
        <v>1</v>
      </c>
    </row>
    <row r="1147" spans="1:18" x14ac:dyDescent="0.25">
      <c r="A1147">
        <v>1146</v>
      </c>
      <c r="B1147">
        <v>71</v>
      </c>
      <c r="C1147">
        <v>8</v>
      </c>
      <c r="D1147">
        <v>1</v>
      </c>
      <c r="E1147">
        <v>9</v>
      </c>
      <c r="F1147">
        <v>10</v>
      </c>
      <c r="G1147" s="1" t="s">
        <v>130</v>
      </c>
      <c r="H1147" s="1" t="s">
        <v>130</v>
      </c>
      <c r="I1147">
        <v>8</v>
      </c>
      <c r="J1147">
        <v>1</v>
      </c>
      <c r="K1147">
        <v>57</v>
      </c>
      <c r="L1147" s="1" t="s">
        <v>82896</v>
      </c>
      <c r="M1147" s="1" t="s">
        <v>82897</v>
      </c>
      <c r="N1147" s="1" t="s">
        <v>3952</v>
      </c>
      <c r="O1147" s="1" t="s">
        <v>66</v>
      </c>
      <c r="P1147" s="1" t="s">
        <v>50774</v>
      </c>
      <c r="Q1147" s="1" t="s">
        <v>82898</v>
      </c>
      <c r="R1147">
        <v>1</v>
      </c>
    </row>
    <row r="1148" spans="1:18" x14ac:dyDescent="0.25">
      <c r="A1148">
        <v>1147</v>
      </c>
      <c r="B1148">
        <v>71</v>
      </c>
      <c r="C1148">
        <v>15</v>
      </c>
      <c r="D1148">
        <v>7</v>
      </c>
      <c r="E1148">
        <v>16</v>
      </c>
      <c r="F1148">
        <v>2</v>
      </c>
      <c r="G1148" s="1" t="s">
        <v>3936</v>
      </c>
      <c r="H1148" s="1" t="s">
        <v>3936</v>
      </c>
      <c r="I1148">
        <v>9</v>
      </c>
      <c r="J1148">
        <v>0</v>
      </c>
      <c r="K1148">
        <v>57</v>
      </c>
      <c r="L1148" s="1" t="s">
        <v>82899</v>
      </c>
      <c r="M1148" s="1" t="s">
        <v>82900</v>
      </c>
      <c r="N1148" s="1" t="s">
        <v>80868</v>
      </c>
      <c r="O1148" s="1" t="s">
        <v>1037</v>
      </c>
      <c r="P1148" s="1" t="s">
        <v>37310</v>
      </c>
      <c r="Q1148" s="1" t="s">
        <v>82901</v>
      </c>
      <c r="R1148">
        <v>1</v>
      </c>
    </row>
    <row r="1149" spans="1:18" x14ac:dyDescent="0.25">
      <c r="A1149">
        <v>1148</v>
      </c>
      <c r="B1149">
        <v>71</v>
      </c>
      <c r="C1149">
        <v>13</v>
      </c>
      <c r="D1149">
        <v>15</v>
      </c>
      <c r="E1149">
        <v>12</v>
      </c>
      <c r="F1149">
        <v>18</v>
      </c>
      <c r="G1149" s="1" t="s">
        <v>12</v>
      </c>
      <c r="H1149" s="1" t="s">
        <v>12</v>
      </c>
      <c r="I1149">
        <v>10</v>
      </c>
      <c r="J1149">
        <v>0</v>
      </c>
      <c r="K1149">
        <v>57</v>
      </c>
      <c r="L1149" s="1" t="s">
        <v>82902</v>
      </c>
      <c r="M1149" s="1" t="s">
        <v>82903</v>
      </c>
      <c r="N1149" s="1" t="s">
        <v>3952</v>
      </c>
      <c r="O1149" s="1" t="s">
        <v>41</v>
      </c>
      <c r="P1149" s="1" t="s">
        <v>29276</v>
      </c>
      <c r="Q1149" s="1" t="s">
        <v>82904</v>
      </c>
      <c r="R1149">
        <v>1</v>
      </c>
    </row>
    <row r="1150" spans="1:18" x14ac:dyDescent="0.25">
      <c r="A1150">
        <v>1149</v>
      </c>
      <c r="B1150">
        <v>71</v>
      </c>
      <c r="C1150">
        <v>18</v>
      </c>
      <c r="D1150">
        <v>16</v>
      </c>
      <c r="E1150">
        <v>3</v>
      </c>
      <c r="F1150">
        <v>8</v>
      </c>
      <c r="G1150" s="1" t="s">
        <v>120</v>
      </c>
      <c r="H1150" s="1" t="s">
        <v>3875</v>
      </c>
      <c r="I1150">
        <v>11</v>
      </c>
      <c r="J1150">
        <v>0</v>
      </c>
      <c r="K1150">
        <v>56</v>
      </c>
      <c r="L1150" s="1" t="s">
        <v>120</v>
      </c>
      <c r="M1150" s="1" t="s">
        <v>120</v>
      </c>
      <c r="N1150" s="1" t="s">
        <v>3952</v>
      </c>
      <c r="O1150" s="1" t="s">
        <v>90</v>
      </c>
      <c r="P1150" s="1" t="s">
        <v>29351</v>
      </c>
      <c r="Q1150" s="1" t="s">
        <v>82905</v>
      </c>
      <c r="R1150">
        <v>11</v>
      </c>
    </row>
    <row r="1151" spans="1:18" x14ac:dyDescent="0.25">
      <c r="A1151">
        <v>1150</v>
      </c>
      <c r="B1151">
        <v>71</v>
      </c>
      <c r="C1151">
        <v>23</v>
      </c>
      <c r="D1151">
        <v>7</v>
      </c>
      <c r="E1151">
        <v>17</v>
      </c>
      <c r="F1151">
        <v>15</v>
      </c>
      <c r="G1151" s="1" t="s">
        <v>218</v>
      </c>
      <c r="H1151" s="1" t="s">
        <v>218</v>
      </c>
      <c r="I1151">
        <v>12</v>
      </c>
      <c r="J1151">
        <v>0</v>
      </c>
      <c r="K1151">
        <v>56</v>
      </c>
      <c r="L1151" s="1" t="s">
        <v>120</v>
      </c>
      <c r="M1151" s="1" t="s">
        <v>120</v>
      </c>
      <c r="N1151" s="1" t="s">
        <v>80868</v>
      </c>
      <c r="O1151" s="1" t="s">
        <v>3936</v>
      </c>
      <c r="P1151" s="1" t="s">
        <v>29213</v>
      </c>
      <c r="Q1151" s="1" t="s">
        <v>82906</v>
      </c>
      <c r="R1151">
        <v>11</v>
      </c>
    </row>
    <row r="1152" spans="1:18" x14ac:dyDescent="0.25">
      <c r="A1152">
        <v>1151</v>
      </c>
      <c r="B1152">
        <v>71</v>
      </c>
      <c r="C1152">
        <v>35</v>
      </c>
      <c r="D1152">
        <v>15</v>
      </c>
      <c r="E1152">
        <v>11</v>
      </c>
      <c r="F1152">
        <v>4</v>
      </c>
      <c r="G1152" s="1" t="s">
        <v>41</v>
      </c>
      <c r="H1152" s="1" t="s">
        <v>41</v>
      </c>
      <c r="I1152">
        <v>13</v>
      </c>
      <c r="J1152">
        <v>0</v>
      </c>
      <c r="K1152">
        <v>56</v>
      </c>
      <c r="L1152" s="1" t="s">
        <v>120</v>
      </c>
      <c r="M1152" s="1" t="s">
        <v>120</v>
      </c>
      <c r="N1152" s="1" t="s">
        <v>81138</v>
      </c>
      <c r="O1152" s="1" t="s">
        <v>279</v>
      </c>
      <c r="P1152" s="1" t="s">
        <v>29345</v>
      </c>
      <c r="Q1152" s="1" t="s">
        <v>82907</v>
      </c>
      <c r="R1152">
        <v>11</v>
      </c>
    </row>
    <row r="1153" spans="1:18" x14ac:dyDescent="0.25">
      <c r="A1153">
        <v>1152</v>
      </c>
      <c r="B1153">
        <v>71</v>
      </c>
      <c r="C1153">
        <v>11</v>
      </c>
      <c r="D1153">
        <v>16</v>
      </c>
      <c r="E1153">
        <v>4</v>
      </c>
      <c r="F1153">
        <v>20</v>
      </c>
      <c r="G1153" s="1" t="s">
        <v>120</v>
      </c>
      <c r="H1153" s="1" t="s">
        <v>1037</v>
      </c>
      <c r="I1153">
        <v>14</v>
      </c>
      <c r="J1153">
        <v>0</v>
      </c>
      <c r="K1153">
        <v>55</v>
      </c>
      <c r="L1153" s="1" t="s">
        <v>120</v>
      </c>
      <c r="M1153" s="1" t="s">
        <v>120</v>
      </c>
      <c r="N1153" s="1" t="s">
        <v>203</v>
      </c>
      <c r="O1153" s="1" t="s">
        <v>4003</v>
      </c>
      <c r="P1153" s="1" t="s">
        <v>15408</v>
      </c>
      <c r="Q1153" s="1" t="s">
        <v>82908</v>
      </c>
      <c r="R1153">
        <v>12</v>
      </c>
    </row>
    <row r="1154" spans="1:18" x14ac:dyDescent="0.25">
      <c r="A1154">
        <v>1153</v>
      </c>
      <c r="B1154">
        <v>71</v>
      </c>
      <c r="C1154">
        <v>39</v>
      </c>
      <c r="D1154">
        <v>17</v>
      </c>
      <c r="E1154">
        <v>19</v>
      </c>
      <c r="F1154">
        <v>12</v>
      </c>
      <c r="G1154" s="1" t="s">
        <v>279</v>
      </c>
      <c r="H1154" s="1" t="s">
        <v>279</v>
      </c>
      <c r="I1154">
        <v>15</v>
      </c>
      <c r="J1154">
        <v>0</v>
      </c>
      <c r="K1154">
        <v>55</v>
      </c>
      <c r="L1154" s="1" t="s">
        <v>120</v>
      </c>
      <c r="M1154" s="1" t="s">
        <v>120</v>
      </c>
      <c r="N1154" s="1" t="s">
        <v>203</v>
      </c>
      <c r="O1154" s="1" t="s">
        <v>3920</v>
      </c>
      <c r="P1154" s="1" t="s">
        <v>15664</v>
      </c>
      <c r="Q1154" s="1" t="s">
        <v>82909</v>
      </c>
      <c r="R1154">
        <v>12</v>
      </c>
    </row>
    <row r="1155" spans="1:18" x14ac:dyDescent="0.25">
      <c r="A1155">
        <v>1154</v>
      </c>
      <c r="B1155">
        <v>71</v>
      </c>
      <c r="C1155">
        <v>33</v>
      </c>
      <c r="D1155">
        <v>17</v>
      </c>
      <c r="E1155">
        <v>18</v>
      </c>
      <c r="F1155">
        <v>14</v>
      </c>
      <c r="G1155" s="1" t="s">
        <v>4003</v>
      </c>
      <c r="H1155" s="1" t="s">
        <v>4003</v>
      </c>
      <c r="I1155">
        <v>16</v>
      </c>
      <c r="J1155">
        <v>0</v>
      </c>
      <c r="K1155">
        <v>55</v>
      </c>
      <c r="L1155" s="1" t="s">
        <v>120</v>
      </c>
      <c r="M1155" s="1" t="s">
        <v>120</v>
      </c>
      <c r="N1155" s="1" t="s">
        <v>4003</v>
      </c>
      <c r="O1155" s="1" t="s">
        <v>17</v>
      </c>
      <c r="P1155" s="1" t="s">
        <v>38107</v>
      </c>
      <c r="Q1155" s="1" t="s">
        <v>82910</v>
      </c>
      <c r="R1155">
        <v>12</v>
      </c>
    </row>
    <row r="1156" spans="1:18" x14ac:dyDescent="0.25">
      <c r="A1156">
        <v>1155</v>
      </c>
      <c r="B1156">
        <v>71</v>
      </c>
      <c r="C1156">
        <v>40</v>
      </c>
      <c r="D1156">
        <v>18</v>
      </c>
      <c r="E1156">
        <v>20</v>
      </c>
      <c r="F1156">
        <v>16</v>
      </c>
      <c r="G1156" s="1" t="s">
        <v>3920</v>
      </c>
      <c r="H1156" s="1" t="s">
        <v>3920</v>
      </c>
      <c r="I1156">
        <v>17</v>
      </c>
      <c r="J1156">
        <v>0</v>
      </c>
      <c r="K1156">
        <v>55</v>
      </c>
      <c r="L1156" s="1" t="s">
        <v>120</v>
      </c>
      <c r="M1156" s="1" t="s">
        <v>120</v>
      </c>
      <c r="N1156" s="1" t="s">
        <v>1111</v>
      </c>
      <c r="O1156" s="1" t="s">
        <v>317</v>
      </c>
      <c r="P1156" s="1" t="s">
        <v>7453</v>
      </c>
      <c r="Q1156" s="1" t="s">
        <v>82911</v>
      </c>
      <c r="R1156">
        <v>14</v>
      </c>
    </row>
    <row r="1157" spans="1:18" x14ac:dyDescent="0.25">
      <c r="A1157">
        <v>1156</v>
      </c>
      <c r="B1157">
        <v>71</v>
      </c>
      <c r="C1157">
        <v>30</v>
      </c>
      <c r="D1157">
        <v>6</v>
      </c>
      <c r="E1157">
        <v>1</v>
      </c>
      <c r="F1157">
        <v>19</v>
      </c>
      <c r="G1157" s="1" t="s">
        <v>120</v>
      </c>
      <c r="H1157" s="1" t="s">
        <v>80828</v>
      </c>
      <c r="I1157">
        <v>18</v>
      </c>
      <c r="J1157">
        <v>0</v>
      </c>
      <c r="K1157">
        <v>42</v>
      </c>
      <c r="L1157" s="1" t="s">
        <v>120</v>
      </c>
      <c r="M1157" s="1" t="s">
        <v>120</v>
      </c>
      <c r="N1157" s="1" t="s">
        <v>80885</v>
      </c>
      <c r="O1157" s="1" t="s">
        <v>198</v>
      </c>
      <c r="P1157" s="1" t="s">
        <v>15675</v>
      </c>
      <c r="Q1157" s="1" t="s">
        <v>82912</v>
      </c>
      <c r="R1157">
        <v>3</v>
      </c>
    </row>
    <row r="1158" spans="1:18" x14ac:dyDescent="0.25">
      <c r="A1158">
        <v>1157</v>
      </c>
      <c r="B1158">
        <v>71</v>
      </c>
      <c r="C1158">
        <v>2</v>
      </c>
      <c r="D1158">
        <v>3</v>
      </c>
      <c r="E1158">
        <v>8</v>
      </c>
      <c r="F1158">
        <v>7</v>
      </c>
      <c r="G1158" s="1" t="s">
        <v>120</v>
      </c>
      <c r="H1158" s="1" t="s">
        <v>80828</v>
      </c>
      <c r="I1158">
        <v>19</v>
      </c>
      <c r="J1158">
        <v>0</v>
      </c>
      <c r="K1158">
        <v>42</v>
      </c>
      <c r="L1158" s="1" t="s">
        <v>120</v>
      </c>
      <c r="M1158" s="1" t="s">
        <v>120</v>
      </c>
      <c r="N1158" s="1" t="s">
        <v>80885</v>
      </c>
      <c r="O1158" s="1" t="s">
        <v>218</v>
      </c>
      <c r="P1158" s="1" t="s">
        <v>52425</v>
      </c>
      <c r="Q1158" s="1" t="s">
        <v>82913</v>
      </c>
      <c r="R1158">
        <v>3</v>
      </c>
    </row>
    <row r="1159" spans="1:18" x14ac:dyDescent="0.25">
      <c r="A1159">
        <v>1158</v>
      </c>
      <c r="B1159">
        <v>71</v>
      </c>
      <c r="C1159">
        <v>27</v>
      </c>
      <c r="D1159">
        <v>18</v>
      </c>
      <c r="E1159">
        <v>21</v>
      </c>
      <c r="F1159">
        <v>17</v>
      </c>
      <c r="G1159" s="1" t="s">
        <v>120</v>
      </c>
      <c r="H1159" s="1" t="s">
        <v>80828</v>
      </c>
      <c r="I1159">
        <v>20</v>
      </c>
      <c r="J1159">
        <v>0</v>
      </c>
      <c r="K1159">
        <v>16</v>
      </c>
      <c r="L1159" s="1" t="s">
        <v>120</v>
      </c>
      <c r="M1159" s="1" t="s">
        <v>120</v>
      </c>
      <c r="N1159" s="1" t="s">
        <v>3875</v>
      </c>
      <c r="O1159" s="1" t="s">
        <v>289</v>
      </c>
      <c r="P1159" s="1" t="s">
        <v>5038</v>
      </c>
      <c r="Q1159" s="1" t="s">
        <v>82914</v>
      </c>
      <c r="R1159">
        <v>6</v>
      </c>
    </row>
    <row r="1160" spans="1:18" x14ac:dyDescent="0.25">
      <c r="A1160">
        <v>1159</v>
      </c>
      <c r="B1160">
        <v>72</v>
      </c>
      <c r="C1160">
        <v>4</v>
      </c>
      <c r="D1160">
        <v>4</v>
      </c>
      <c r="E1160">
        <v>5</v>
      </c>
      <c r="F1160">
        <v>1</v>
      </c>
      <c r="G1160" s="1" t="s">
        <v>80805</v>
      </c>
      <c r="H1160" s="1" t="s">
        <v>80805</v>
      </c>
      <c r="I1160">
        <v>1</v>
      </c>
      <c r="J1160">
        <v>10</v>
      </c>
      <c r="K1160">
        <v>56</v>
      </c>
      <c r="L1160" s="1" t="s">
        <v>82915</v>
      </c>
      <c r="M1160" s="1" t="s">
        <v>82916</v>
      </c>
      <c r="N1160" s="1" t="s">
        <v>17</v>
      </c>
      <c r="O1160" s="1" t="s">
        <v>66</v>
      </c>
      <c r="P1160" s="1" t="s">
        <v>40722</v>
      </c>
      <c r="Q1160" s="1" t="s">
        <v>82917</v>
      </c>
      <c r="R1160">
        <v>1</v>
      </c>
    </row>
    <row r="1161" spans="1:18" x14ac:dyDescent="0.25">
      <c r="A1161">
        <v>1160</v>
      </c>
      <c r="B1161">
        <v>72</v>
      </c>
      <c r="C1161">
        <v>15</v>
      </c>
      <c r="D1161">
        <v>7</v>
      </c>
      <c r="E1161">
        <v>16</v>
      </c>
      <c r="F1161">
        <v>2</v>
      </c>
      <c r="G1161" s="1" t="s">
        <v>351</v>
      </c>
      <c r="H1161" s="1" t="s">
        <v>351</v>
      </c>
      <c r="I1161">
        <v>2</v>
      </c>
      <c r="J1161">
        <v>8</v>
      </c>
      <c r="K1161">
        <v>56</v>
      </c>
      <c r="L1161" s="1" t="s">
        <v>82918</v>
      </c>
      <c r="M1161" s="1" t="s">
        <v>82919</v>
      </c>
      <c r="N1161" s="1" t="s">
        <v>17</v>
      </c>
      <c r="O1161" s="1" t="s">
        <v>125</v>
      </c>
      <c r="P1161" s="1" t="s">
        <v>36988</v>
      </c>
      <c r="Q1161" s="1" t="s">
        <v>82920</v>
      </c>
      <c r="R1161">
        <v>1</v>
      </c>
    </row>
    <row r="1162" spans="1:18" x14ac:dyDescent="0.25">
      <c r="A1162">
        <v>1161</v>
      </c>
      <c r="B1162">
        <v>72</v>
      </c>
      <c r="C1162">
        <v>2</v>
      </c>
      <c r="D1162">
        <v>3</v>
      </c>
      <c r="E1162">
        <v>8</v>
      </c>
      <c r="F1162">
        <v>10</v>
      </c>
      <c r="G1162" s="1" t="s">
        <v>125</v>
      </c>
      <c r="H1162" s="1" t="s">
        <v>125</v>
      </c>
      <c r="I1162">
        <v>3</v>
      </c>
      <c r="J1162">
        <v>6</v>
      </c>
      <c r="K1162">
        <v>56</v>
      </c>
      <c r="L1162" s="1" t="s">
        <v>82921</v>
      </c>
      <c r="M1162" s="1" t="s">
        <v>82922</v>
      </c>
      <c r="N1162" s="1" t="s">
        <v>80861</v>
      </c>
      <c r="O1162" s="1" t="s">
        <v>351</v>
      </c>
      <c r="P1162" s="1" t="s">
        <v>34478</v>
      </c>
      <c r="Q1162" s="1" t="s">
        <v>82923</v>
      </c>
      <c r="R1162">
        <v>1</v>
      </c>
    </row>
    <row r="1163" spans="1:18" x14ac:dyDescent="0.25">
      <c r="A1163">
        <v>1162</v>
      </c>
      <c r="B1163">
        <v>72</v>
      </c>
      <c r="C1163">
        <v>31</v>
      </c>
      <c r="D1163">
        <v>1</v>
      </c>
      <c r="E1163">
        <v>10</v>
      </c>
      <c r="F1163">
        <v>11</v>
      </c>
      <c r="G1163" s="1" t="s">
        <v>66</v>
      </c>
      <c r="H1163" s="1" t="s">
        <v>66</v>
      </c>
      <c r="I1163">
        <v>4</v>
      </c>
      <c r="J1163">
        <v>5</v>
      </c>
      <c r="K1163">
        <v>56</v>
      </c>
      <c r="L1163" s="1" t="s">
        <v>82924</v>
      </c>
      <c r="M1163" s="1" t="s">
        <v>82925</v>
      </c>
      <c r="N1163" s="1" t="s">
        <v>81227</v>
      </c>
      <c r="O1163" s="1" t="s">
        <v>130</v>
      </c>
      <c r="P1163" s="1" t="s">
        <v>14070</v>
      </c>
      <c r="Q1163" s="1" t="s">
        <v>82926</v>
      </c>
      <c r="R1163">
        <v>1</v>
      </c>
    </row>
    <row r="1164" spans="1:18" x14ac:dyDescent="0.25">
      <c r="A1164">
        <v>1163</v>
      </c>
      <c r="B1164">
        <v>72</v>
      </c>
      <c r="C1164">
        <v>23</v>
      </c>
      <c r="D1164">
        <v>7</v>
      </c>
      <c r="E1164">
        <v>17</v>
      </c>
      <c r="F1164">
        <v>5</v>
      </c>
      <c r="G1164" s="1" t="s">
        <v>90</v>
      </c>
      <c r="H1164" s="1" t="s">
        <v>90</v>
      </c>
      <c r="I1164">
        <v>5</v>
      </c>
      <c r="J1164">
        <v>4</v>
      </c>
      <c r="K1164">
        <v>56</v>
      </c>
      <c r="L1164" s="1" t="s">
        <v>82927</v>
      </c>
      <c r="M1164" s="1" t="s">
        <v>82928</v>
      </c>
      <c r="N1164" s="1" t="s">
        <v>279</v>
      </c>
      <c r="O1164" s="1" t="s">
        <v>22</v>
      </c>
      <c r="P1164" s="1" t="s">
        <v>40656</v>
      </c>
      <c r="Q1164" s="1" t="s">
        <v>82929</v>
      </c>
      <c r="R1164">
        <v>1</v>
      </c>
    </row>
    <row r="1165" spans="1:18" x14ac:dyDescent="0.25">
      <c r="A1165">
        <v>1164</v>
      </c>
      <c r="B1165">
        <v>72</v>
      </c>
      <c r="C1165">
        <v>14</v>
      </c>
      <c r="D1165">
        <v>9</v>
      </c>
      <c r="E1165">
        <v>14</v>
      </c>
      <c r="F1165">
        <v>8</v>
      </c>
      <c r="G1165" s="1" t="s">
        <v>198</v>
      </c>
      <c r="H1165" s="1" t="s">
        <v>198</v>
      </c>
      <c r="I1165">
        <v>6</v>
      </c>
      <c r="J1165">
        <v>3</v>
      </c>
      <c r="K1165">
        <v>56</v>
      </c>
      <c r="L1165" s="1" t="s">
        <v>82930</v>
      </c>
      <c r="M1165" s="1" t="s">
        <v>82931</v>
      </c>
      <c r="N1165" s="1" t="s">
        <v>17</v>
      </c>
      <c r="O1165" s="1" t="s">
        <v>3936</v>
      </c>
      <c r="P1165" s="1" t="s">
        <v>20390</v>
      </c>
      <c r="Q1165" s="1" t="s">
        <v>82932</v>
      </c>
      <c r="R1165">
        <v>1</v>
      </c>
    </row>
    <row r="1166" spans="1:18" x14ac:dyDescent="0.25">
      <c r="A1166">
        <v>1165</v>
      </c>
      <c r="B1166">
        <v>72</v>
      </c>
      <c r="C1166">
        <v>30</v>
      </c>
      <c r="D1166">
        <v>6</v>
      </c>
      <c r="E1166">
        <v>1</v>
      </c>
      <c r="F1166">
        <v>13</v>
      </c>
      <c r="G1166" s="1" t="s">
        <v>22</v>
      </c>
      <c r="H1166" s="1" t="s">
        <v>22</v>
      </c>
      <c r="I1166">
        <v>7</v>
      </c>
      <c r="J1166">
        <v>2</v>
      </c>
      <c r="K1166">
        <v>56</v>
      </c>
      <c r="L1166" s="1" t="s">
        <v>82933</v>
      </c>
      <c r="M1166" s="1" t="s">
        <v>82934</v>
      </c>
      <c r="N1166" s="1" t="s">
        <v>80812</v>
      </c>
      <c r="O1166" s="1" t="s">
        <v>218</v>
      </c>
      <c r="P1166" s="1" t="s">
        <v>4856</v>
      </c>
      <c r="Q1166" s="1" t="s">
        <v>82935</v>
      </c>
      <c r="R1166">
        <v>1</v>
      </c>
    </row>
    <row r="1167" spans="1:18" x14ac:dyDescent="0.25">
      <c r="A1167">
        <v>1166</v>
      </c>
      <c r="B1167">
        <v>72</v>
      </c>
      <c r="C1167">
        <v>32</v>
      </c>
      <c r="D1167">
        <v>9</v>
      </c>
      <c r="E1167">
        <v>15</v>
      </c>
      <c r="F1167">
        <v>7</v>
      </c>
      <c r="G1167" s="1" t="s">
        <v>130</v>
      </c>
      <c r="H1167" s="1" t="s">
        <v>130</v>
      </c>
      <c r="I1167">
        <v>8</v>
      </c>
      <c r="J1167">
        <v>1</v>
      </c>
      <c r="K1167">
        <v>56</v>
      </c>
      <c r="L1167" s="1" t="s">
        <v>82936</v>
      </c>
      <c r="M1167" s="1" t="s">
        <v>82937</v>
      </c>
      <c r="N1167" s="1" t="s">
        <v>3920</v>
      </c>
      <c r="O1167" s="1" t="s">
        <v>3875</v>
      </c>
      <c r="P1167" s="1" t="s">
        <v>50211</v>
      </c>
      <c r="Q1167" s="1" t="s">
        <v>82938</v>
      </c>
      <c r="R1167">
        <v>1</v>
      </c>
    </row>
    <row r="1168" spans="1:18" x14ac:dyDescent="0.25">
      <c r="A1168">
        <v>1167</v>
      </c>
      <c r="B1168">
        <v>72</v>
      </c>
      <c r="C1168">
        <v>8</v>
      </c>
      <c r="D1168">
        <v>1</v>
      </c>
      <c r="E1168">
        <v>9</v>
      </c>
      <c r="F1168">
        <v>6</v>
      </c>
      <c r="G1168" s="1" t="s">
        <v>3936</v>
      </c>
      <c r="H1168" s="1" t="s">
        <v>3936</v>
      </c>
      <c r="I1168">
        <v>9</v>
      </c>
      <c r="J1168">
        <v>0</v>
      </c>
      <c r="K1168">
        <v>56</v>
      </c>
      <c r="L1168" s="1" t="s">
        <v>82939</v>
      </c>
      <c r="M1168" s="1" t="s">
        <v>82940</v>
      </c>
      <c r="N1168" s="1" t="s">
        <v>4023</v>
      </c>
      <c r="O1168" s="1" t="s">
        <v>80805</v>
      </c>
      <c r="P1168" s="1" t="s">
        <v>4438</v>
      </c>
      <c r="Q1168" s="1" t="s">
        <v>82941</v>
      </c>
      <c r="R1168">
        <v>1</v>
      </c>
    </row>
    <row r="1169" spans="1:18" x14ac:dyDescent="0.25">
      <c r="A1169">
        <v>1168</v>
      </c>
      <c r="B1169">
        <v>72</v>
      </c>
      <c r="C1169">
        <v>13</v>
      </c>
      <c r="D1169">
        <v>15</v>
      </c>
      <c r="E1169">
        <v>12</v>
      </c>
      <c r="F1169">
        <v>14</v>
      </c>
      <c r="G1169" s="1" t="s">
        <v>12</v>
      </c>
      <c r="H1169" s="1" t="s">
        <v>12</v>
      </c>
      <c r="I1169">
        <v>10</v>
      </c>
      <c r="J1169">
        <v>0</v>
      </c>
      <c r="K1169">
        <v>55</v>
      </c>
      <c r="L1169" s="1" t="s">
        <v>120</v>
      </c>
      <c r="M1169" s="1" t="s">
        <v>120</v>
      </c>
      <c r="N1169" s="1" t="s">
        <v>17</v>
      </c>
      <c r="O1169" s="1" t="s">
        <v>41</v>
      </c>
      <c r="P1169" s="1" t="s">
        <v>57179</v>
      </c>
      <c r="Q1169" s="1" t="s">
        <v>82942</v>
      </c>
      <c r="R1169">
        <v>11</v>
      </c>
    </row>
    <row r="1170" spans="1:18" x14ac:dyDescent="0.25">
      <c r="A1170">
        <v>1169</v>
      </c>
      <c r="B1170">
        <v>72</v>
      </c>
      <c r="C1170">
        <v>39</v>
      </c>
      <c r="D1170">
        <v>17</v>
      </c>
      <c r="E1170">
        <v>19</v>
      </c>
      <c r="F1170">
        <v>17</v>
      </c>
      <c r="G1170" s="1" t="s">
        <v>3875</v>
      </c>
      <c r="H1170" s="1" t="s">
        <v>3875</v>
      </c>
      <c r="I1170">
        <v>11</v>
      </c>
      <c r="J1170">
        <v>0</v>
      </c>
      <c r="K1170">
        <v>54</v>
      </c>
      <c r="L1170" s="1" t="s">
        <v>120</v>
      </c>
      <c r="M1170" s="1" t="s">
        <v>120</v>
      </c>
      <c r="N1170" s="1" t="s">
        <v>17</v>
      </c>
      <c r="O1170" s="1" t="s">
        <v>4003</v>
      </c>
      <c r="P1170" s="1" t="s">
        <v>36659</v>
      </c>
      <c r="Q1170" s="1" t="s">
        <v>82943</v>
      </c>
      <c r="R1170">
        <v>12</v>
      </c>
    </row>
    <row r="1171" spans="1:18" x14ac:dyDescent="0.25">
      <c r="A1171">
        <v>1170</v>
      </c>
      <c r="B1171">
        <v>72</v>
      </c>
      <c r="C1171">
        <v>33</v>
      </c>
      <c r="D1171">
        <v>17</v>
      </c>
      <c r="E1171">
        <v>18</v>
      </c>
      <c r="F1171">
        <v>18</v>
      </c>
      <c r="G1171" s="1" t="s">
        <v>218</v>
      </c>
      <c r="H1171" s="1" t="s">
        <v>218</v>
      </c>
      <c r="I1171">
        <v>12</v>
      </c>
      <c r="J1171">
        <v>0</v>
      </c>
      <c r="K1171">
        <v>53</v>
      </c>
      <c r="L1171" s="1" t="s">
        <v>120</v>
      </c>
      <c r="M1171" s="1" t="s">
        <v>120</v>
      </c>
      <c r="N1171" s="1" t="s">
        <v>203</v>
      </c>
      <c r="O1171" s="1" t="s">
        <v>3920</v>
      </c>
      <c r="P1171" s="1" t="s">
        <v>28004</v>
      </c>
      <c r="Q1171" s="1" t="s">
        <v>82944</v>
      </c>
      <c r="R1171">
        <v>13</v>
      </c>
    </row>
    <row r="1172" spans="1:18" x14ac:dyDescent="0.25">
      <c r="A1172">
        <v>1171</v>
      </c>
      <c r="B1172">
        <v>72</v>
      </c>
      <c r="C1172">
        <v>27</v>
      </c>
      <c r="D1172">
        <v>18</v>
      </c>
      <c r="E1172">
        <v>21</v>
      </c>
      <c r="F1172">
        <v>19</v>
      </c>
      <c r="G1172" s="1" t="s">
        <v>41</v>
      </c>
      <c r="H1172" s="1" t="s">
        <v>41</v>
      </c>
      <c r="I1172">
        <v>13</v>
      </c>
      <c r="J1172">
        <v>0</v>
      </c>
      <c r="K1172">
        <v>52</v>
      </c>
      <c r="L1172" s="1" t="s">
        <v>120</v>
      </c>
      <c r="M1172" s="1" t="s">
        <v>120</v>
      </c>
      <c r="N1172" s="1" t="s">
        <v>218</v>
      </c>
      <c r="O1172" s="1" t="s">
        <v>317</v>
      </c>
      <c r="P1172" s="1" t="s">
        <v>18973</v>
      </c>
      <c r="Q1172" s="1" t="s">
        <v>82945</v>
      </c>
      <c r="R1172">
        <v>14</v>
      </c>
    </row>
    <row r="1173" spans="1:18" x14ac:dyDescent="0.25">
      <c r="A1173">
        <v>1172</v>
      </c>
      <c r="B1173">
        <v>72</v>
      </c>
      <c r="C1173">
        <v>22</v>
      </c>
      <c r="D1173">
        <v>6</v>
      </c>
      <c r="E1173">
        <v>2</v>
      </c>
      <c r="F1173">
        <v>12</v>
      </c>
      <c r="G1173" s="1" t="s">
        <v>120</v>
      </c>
      <c r="H1173" s="1" t="s">
        <v>80828</v>
      </c>
      <c r="I1173">
        <v>14</v>
      </c>
      <c r="J1173">
        <v>0</v>
      </c>
      <c r="K1173">
        <v>49</v>
      </c>
      <c r="L1173" s="1" t="s">
        <v>120</v>
      </c>
      <c r="M1173" s="1" t="s">
        <v>120</v>
      </c>
      <c r="N1173" s="1" t="s">
        <v>1111</v>
      </c>
      <c r="O1173" s="1" t="s">
        <v>12</v>
      </c>
      <c r="P1173" s="1" t="s">
        <v>40680</v>
      </c>
      <c r="Q1173" s="1" t="s">
        <v>82946</v>
      </c>
      <c r="R1173">
        <v>27</v>
      </c>
    </row>
    <row r="1174" spans="1:18" x14ac:dyDescent="0.25">
      <c r="A1174">
        <v>1173</v>
      </c>
      <c r="B1174">
        <v>72</v>
      </c>
      <c r="C1174">
        <v>21</v>
      </c>
      <c r="D1174">
        <v>4</v>
      </c>
      <c r="E1174">
        <v>6</v>
      </c>
      <c r="F1174">
        <v>3</v>
      </c>
      <c r="G1174" s="1" t="s">
        <v>120</v>
      </c>
      <c r="H1174" s="1" t="s">
        <v>80828</v>
      </c>
      <c r="I1174">
        <v>15</v>
      </c>
      <c r="J1174">
        <v>0</v>
      </c>
      <c r="K1174">
        <v>36</v>
      </c>
      <c r="L1174" s="1" t="s">
        <v>120</v>
      </c>
      <c r="M1174" s="1" t="s">
        <v>120</v>
      </c>
      <c r="N1174" s="1" t="s">
        <v>3904</v>
      </c>
      <c r="O1174" s="1" t="s">
        <v>198</v>
      </c>
      <c r="P1174" s="1" t="s">
        <v>22751</v>
      </c>
      <c r="Q1174" s="1" t="s">
        <v>82947</v>
      </c>
      <c r="R1174">
        <v>4</v>
      </c>
    </row>
    <row r="1175" spans="1:18" x14ac:dyDescent="0.25">
      <c r="A1175">
        <v>1174</v>
      </c>
      <c r="B1175">
        <v>72</v>
      </c>
      <c r="C1175">
        <v>17</v>
      </c>
      <c r="D1175">
        <v>3</v>
      </c>
      <c r="E1175">
        <v>7</v>
      </c>
      <c r="F1175">
        <v>4</v>
      </c>
      <c r="G1175" s="1" t="s">
        <v>120</v>
      </c>
      <c r="H1175" s="1" t="s">
        <v>80828</v>
      </c>
      <c r="I1175">
        <v>16</v>
      </c>
      <c r="J1175">
        <v>0</v>
      </c>
      <c r="K1175">
        <v>36</v>
      </c>
      <c r="L1175" s="1" t="s">
        <v>120</v>
      </c>
      <c r="M1175" s="1" t="s">
        <v>120</v>
      </c>
      <c r="N1175" s="1" t="s">
        <v>289</v>
      </c>
      <c r="O1175" s="1" t="s">
        <v>90</v>
      </c>
      <c r="P1175" s="1" t="s">
        <v>34602</v>
      </c>
      <c r="Q1175" s="1" t="s">
        <v>82948</v>
      </c>
      <c r="R1175">
        <v>4</v>
      </c>
    </row>
    <row r="1176" spans="1:18" x14ac:dyDescent="0.25">
      <c r="A1176">
        <v>1175</v>
      </c>
      <c r="B1176">
        <v>72</v>
      </c>
      <c r="C1176">
        <v>35</v>
      </c>
      <c r="D1176">
        <v>15</v>
      </c>
      <c r="E1176">
        <v>11</v>
      </c>
      <c r="F1176">
        <v>16</v>
      </c>
      <c r="G1176" s="1" t="s">
        <v>120</v>
      </c>
      <c r="H1176" s="1" t="s">
        <v>80828</v>
      </c>
      <c r="I1176">
        <v>17</v>
      </c>
      <c r="J1176">
        <v>0</v>
      </c>
      <c r="K1176">
        <v>26</v>
      </c>
      <c r="L1176" s="1" t="s">
        <v>120</v>
      </c>
      <c r="M1176" s="1" t="s">
        <v>120</v>
      </c>
      <c r="N1176" s="1" t="s">
        <v>17</v>
      </c>
      <c r="O1176" s="1" t="s">
        <v>279</v>
      </c>
      <c r="P1176" s="1" t="s">
        <v>18655</v>
      </c>
      <c r="Q1176" s="1" t="s">
        <v>82949</v>
      </c>
      <c r="R1176">
        <v>20</v>
      </c>
    </row>
    <row r="1177" spans="1:18" x14ac:dyDescent="0.25">
      <c r="A1177">
        <v>1176</v>
      </c>
      <c r="B1177">
        <v>72</v>
      </c>
      <c r="C1177">
        <v>18</v>
      </c>
      <c r="D1177">
        <v>16</v>
      </c>
      <c r="E1177">
        <v>3</v>
      </c>
      <c r="F1177">
        <v>9</v>
      </c>
      <c r="G1177" s="1" t="s">
        <v>120</v>
      </c>
      <c r="H1177" s="1" t="s">
        <v>80828</v>
      </c>
      <c r="I1177">
        <v>18</v>
      </c>
      <c r="J1177">
        <v>0</v>
      </c>
      <c r="K1177">
        <v>2</v>
      </c>
      <c r="L1177" s="1" t="s">
        <v>120</v>
      </c>
      <c r="M1177" s="1" t="s">
        <v>120</v>
      </c>
      <c r="N1177" s="1" t="s">
        <v>351</v>
      </c>
      <c r="O1177" s="1" t="s">
        <v>1037</v>
      </c>
      <c r="P1177" s="1" t="s">
        <v>22830</v>
      </c>
      <c r="Q1177" s="1" t="s">
        <v>82950</v>
      </c>
      <c r="R1177">
        <v>5</v>
      </c>
    </row>
    <row r="1178" spans="1:18" x14ac:dyDescent="0.25">
      <c r="A1178">
        <v>1177</v>
      </c>
      <c r="B1178">
        <v>72</v>
      </c>
      <c r="C1178">
        <v>19</v>
      </c>
      <c r="D1178">
        <v>16</v>
      </c>
      <c r="E1178">
        <v>4</v>
      </c>
      <c r="F1178">
        <v>15</v>
      </c>
      <c r="G1178" s="1" t="s">
        <v>120</v>
      </c>
      <c r="H1178" s="1" t="s">
        <v>80828</v>
      </c>
      <c r="I1178">
        <v>19</v>
      </c>
      <c r="J1178">
        <v>0</v>
      </c>
      <c r="K1178">
        <v>2</v>
      </c>
      <c r="L1178" s="1" t="s">
        <v>120</v>
      </c>
      <c r="M1178" s="1" t="s">
        <v>120</v>
      </c>
      <c r="N1178" s="1" t="s">
        <v>351</v>
      </c>
      <c r="O1178" s="1" t="s">
        <v>17</v>
      </c>
      <c r="P1178" s="1" t="s">
        <v>4627</v>
      </c>
      <c r="Q1178" s="1" t="s">
        <v>82951</v>
      </c>
      <c r="R1178">
        <v>5</v>
      </c>
    </row>
    <row r="1179" spans="1:18" x14ac:dyDescent="0.25">
      <c r="A1179">
        <v>1178</v>
      </c>
      <c r="B1179">
        <v>72</v>
      </c>
      <c r="C1179">
        <v>40</v>
      </c>
      <c r="D1179">
        <v>18</v>
      </c>
      <c r="E1179">
        <v>20</v>
      </c>
      <c r="F1179">
        <v>20</v>
      </c>
      <c r="G1179" s="1" t="s">
        <v>120</v>
      </c>
      <c r="H1179" s="1" t="s">
        <v>80828</v>
      </c>
      <c r="I1179">
        <v>20</v>
      </c>
      <c r="J1179">
        <v>0</v>
      </c>
      <c r="K1179">
        <v>2</v>
      </c>
      <c r="L1179" s="1" t="s">
        <v>120</v>
      </c>
      <c r="M1179" s="1" t="s">
        <v>120</v>
      </c>
      <c r="N1179" s="1" t="s">
        <v>351</v>
      </c>
      <c r="O1179" s="1" t="s">
        <v>289</v>
      </c>
      <c r="P1179" s="1" t="s">
        <v>33253</v>
      </c>
      <c r="Q1179" s="1" t="s">
        <v>82952</v>
      </c>
      <c r="R1179">
        <v>20</v>
      </c>
    </row>
    <row r="1180" spans="1:18" x14ac:dyDescent="0.25">
      <c r="A1180">
        <v>1179</v>
      </c>
      <c r="B1180">
        <v>73</v>
      </c>
      <c r="C1180">
        <v>4</v>
      </c>
      <c r="D1180">
        <v>4</v>
      </c>
      <c r="E1180">
        <v>5</v>
      </c>
      <c r="F1180">
        <v>1</v>
      </c>
      <c r="G1180" s="1" t="s">
        <v>80805</v>
      </c>
      <c r="H1180" s="1" t="s">
        <v>80805</v>
      </c>
      <c r="I1180">
        <v>1</v>
      </c>
      <c r="J1180">
        <v>10</v>
      </c>
      <c r="K1180">
        <v>57</v>
      </c>
      <c r="L1180" s="1" t="s">
        <v>82953</v>
      </c>
      <c r="M1180" s="1" t="s">
        <v>82954</v>
      </c>
      <c r="N1180" s="1" t="s">
        <v>80808</v>
      </c>
      <c r="O1180" s="1" t="s">
        <v>351</v>
      </c>
      <c r="P1180" s="1" t="s">
        <v>8723</v>
      </c>
      <c r="Q1180" s="1" t="s">
        <v>82955</v>
      </c>
      <c r="R1180">
        <v>1</v>
      </c>
    </row>
    <row r="1181" spans="1:18" x14ac:dyDescent="0.25">
      <c r="A1181">
        <v>1180</v>
      </c>
      <c r="B1181">
        <v>73</v>
      </c>
      <c r="C1181">
        <v>15</v>
      </c>
      <c r="D1181">
        <v>7</v>
      </c>
      <c r="E1181">
        <v>16</v>
      </c>
      <c r="F1181">
        <v>3</v>
      </c>
      <c r="G1181" s="1" t="s">
        <v>351</v>
      </c>
      <c r="H1181" s="1" t="s">
        <v>351</v>
      </c>
      <c r="I1181">
        <v>2</v>
      </c>
      <c r="J1181">
        <v>8</v>
      </c>
      <c r="K1181">
        <v>57</v>
      </c>
      <c r="L1181" s="1" t="s">
        <v>82956</v>
      </c>
      <c r="M1181" s="1" t="s">
        <v>82957</v>
      </c>
      <c r="N1181" s="1" t="s">
        <v>80812</v>
      </c>
      <c r="O1181" s="1" t="s">
        <v>66</v>
      </c>
      <c r="P1181" s="1" t="s">
        <v>22799</v>
      </c>
      <c r="Q1181" s="1" t="s">
        <v>82958</v>
      </c>
      <c r="R1181">
        <v>1</v>
      </c>
    </row>
    <row r="1182" spans="1:18" x14ac:dyDescent="0.25">
      <c r="A1182">
        <v>1181</v>
      </c>
      <c r="B1182">
        <v>73</v>
      </c>
      <c r="C1182">
        <v>8</v>
      </c>
      <c r="D1182">
        <v>1</v>
      </c>
      <c r="E1182">
        <v>9</v>
      </c>
      <c r="F1182">
        <v>9</v>
      </c>
      <c r="G1182" s="1" t="s">
        <v>125</v>
      </c>
      <c r="H1182" s="1" t="s">
        <v>125</v>
      </c>
      <c r="I1182">
        <v>3</v>
      </c>
      <c r="J1182">
        <v>6</v>
      </c>
      <c r="K1182">
        <v>57</v>
      </c>
      <c r="L1182" s="1" t="s">
        <v>82959</v>
      </c>
      <c r="M1182" s="1" t="s">
        <v>82960</v>
      </c>
      <c r="N1182" s="1" t="s">
        <v>80812</v>
      </c>
      <c r="O1182" s="1" t="s">
        <v>125</v>
      </c>
      <c r="P1182" s="1" t="s">
        <v>4360</v>
      </c>
      <c r="Q1182" s="1" t="s">
        <v>82961</v>
      </c>
      <c r="R1182">
        <v>1</v>
      </c>
    </row>
    <row r="1183" spans="1:18" x14ac:dyDescent="0.25">
      <c r="A1183">
        <v>1182</v>
      </c>
      <c r="B1183">
        <v>73</v>
      </c>
      <c r="C1183">
        <v>23</v>
      </c>
      <c r="D1183">
        <v>7</v>
      </c>
      <c r="E1183">
        <v>17</v>
      </c>
      <c r="F1183">
        <v>6</v>
      </c>
      <c r="G1183" s="1" t="s">
        <v>66</v>
      </c>
      <c r="H1183" s="1" t="s">
        <v>66</v>
      </c>
      <c r="I1183">
        <v>4</v>
      </c>
      <c r="J1183">
        <v>5</v>
      </c>
      <c r="K1183">
        <v>57</v>
      </c>
      <c r="L1183" s="1" t="s">
        <v>82962</v>
      </c>
      <c r="M1183" s="1" t="s">
        <v>82963</v>
      </c>
      <c r="N1183" s="1" t="s">
        <v>203</v>
      </c>
      <c r="O1183" s="1" t="s">
        <v>198</v>
      </c>
      <c r="P1183" s="1" t="s">
        <v>8856</v>
      </c>
      <c r="Q1183" s="1" t="s">
        <v>82964</v>
      </c>
      <c r="R1183">
        <v>1</v>
      </c>
    </row>
    <row r="1184" spans="1:18" x14ac:dyDescent="0.25">
      <c r="A1184">
        <v>1183</v>
      </c>
      <c r="B1184">
        <v>73</v>
      </c>
      <c r="C1184">
        <v>37</v>
      </c>
      <c r="D1184">
        <v>1</v>
      </c>
      <c r="E1184">
        <v>10</v>
      </c>
      <c r="F1184">
        <v>8</v>
      </c>
      <c r="G1184" s="1" t="s">
        <v>90</v>
      </c>
      <c r="H1184" s="1" t="s">
        <v>90</v>
      </c>
      <c r="I1184">
        <v>5</v>
      </c>
      <c r="J1184">
        <v>4</v>
      </c>
      <c r="K1184">
        <v>57</v>
      </c>
      <c r="L1184" s="1" t="s">
        <v>82965</v>
      </c>
      <c r="M1184" s="1" t="s">
        <v>82966</v>
      </c>
      <c r="N1184" s="1" t="s">
        <v>80822</v>
      </c>
      <c r="O1184" s="1" t="s">
        <v>80805</v>
      </c>
      <c r="P1184" s="1" t="s">
        <v>30442</v>
      </c>
      <c r="Q1184" s="1" t="s">
        <v>82967</v>
      </c>
      <c r="R1184">
        <v>1</v>
      </c>
    </row>
    <row r="1185" spans="1:18" x14ac:dyDescent="0.25">
      <c r="A1185">
        <v>1184</v>
      </c>
      <c r="B1185">
        <v>73</v>
      </c>
      <c r="C1185">
        <v>17</v>
      </c>
      <c r="D1185">
        <v>3</v>
      </c>
      <c r="E1185">
        <v>7</v>
      </c>
      <c r="F1185">
        <v>5</v>
      </c>
      <c r="G1185" s="1" t="s">
        <v>198</v>
      </c>
      <c r="H1185" s="1" t="s">
        <v>198</v>
      </c>
      <c r="I1185">
        <v>6</v>
      </c>
      <c r="J1185">
        <v>3</v>
      </c>
      <c r="K1185">
        <v>57</v>
      </c>
      <c r="L1185" s="1" t="s">
        <v>82968</v>
      </c>
      <c r="M1185" s="1" t="s">
        <v>82969</v>
      </c>
      <c r="N1185" s="1" t="s">
        <v>289</v>
      </c>
      <c r="O1185" s="1" t="s">
        <v>12</v>
      </c>
      <c r="P1185" s="1" t="s">
        <v>4569</v>
      </c>
      <c r="Q1185" s="1" t="s">
        <v>82970</v>
      </c>
      <c r="R1185">
        <v>1</v>
      </c>
    </row>
    <row r="1186" spans="1:18" x14ac:dyDescent="0.25">
      <c r="A1186">
        <v>1185</v>
      </c>
      <c r="B1186">
        <v>73</v>
      </c>
      <c r="C1186">
        <v>13</v>
      </c>
      <c r="D1186">
        <v>15</v>
      </c>
      <c r="E1186">
        <v>12</v>
      </c>
      <c r="F1186">
        <v>12</v>
      </c>
      <c r="G1186" s="1" t="s">
        <v>22</v>
      </c>
      <c r="H1186" s="1" t="s">
        <v>22</v>
      </c>
      <c r="I1186">
        <v>7</v>
      </c>
      <c r="J1186">
        <v>2</v>
      </c>
      <c r="K1186">
        <v>56</v>
      </c>
      <c r="L1186" s="1" t="s">
        <v>120</v>
      </c>
      <c r="M1186" s="1" t="s">
        <v>120</v>
      </c>
      <c r="N1186" s="1" t="s">
        <v>80861</v>
      </c>
      <c r="O1186" s="1" t="s">
        <v>218</v>
      </c>
      <c r="P1186" s="1" t="s">
        <v>9382</v>
      </c>
      <c r="Q1186" s="1" t="s">
        <v>82971</v>
      </c>
      <c r="R1186">
        <v>11</v>
      </c>
    </row>
    <row r="1187" spans="1:18" x14ac:dyDescent="0.25">
      <c r="A1187">
        <v>1186</v>
      </c>
      <c r="B1187">
        <v>73</v>
      </c>
      <c r="C1187">
        <v>14</v>
      </c>
      <c r="D1187">
        <v>9</v>
      </c>
      <c r="E1187">
        <v>14</v>
      </c>
      <c r="F1187">
        <v>14</v>
      </c>
      <c r="G1187" s="1" t="s">
        <v>130</v>
      </c>
      <c r="H1187" s="1" t="s">
        <v>130</v>
      </c>
      <c r="I1187">
        <v>8</v>
      </c>
      <c r="J1187">
        <v>1</v>
      </c>
      <c r="K1187">
        <v>56</v>
      </c>
      <c r="L1187" s="1" t="s">
        <v>120</v>
      </c>
      <c r="M1187" s="1" t="s">
        <v>120</v>
      </c>
      <c r="N1187" s="1" t="s">
        <v>81227</v>
      </c>
      <c r="O1187" s="1" t="s">
        <v>41</v>
      </c>
      <c r="P1187" s="1" t="s">
        <v>20213</v>
      </c>
      <c r="Q1187" s="1" t="s">
        <v>82972</v>
      </c>
      <c r="R1187">
        <v>11</v>
      </c>
    </row>
    <row r="1188" spans="1:18" x14ac:dyDescent="0.25">
      <c r="A1188">
        <v>1187</v>
      </c>
      <c r="B1188">
        <v>73</v>
      </c>
      <c r="C1188">
        <v>22</v>
      </c>
      <c r="D1188">
        <v>6</v>
      </c>
      <c r="E1188">
        <v>2</v>
      </c>
      <c r="F1188">
        <v>20</v>
      </c>
      <c r="G1188" s="1" t="s">
        <v>3936</v>
      </c>
      <c r="H1188" s="1" t="s">
        <v>3936</v>
      </c>
      <c r="I1188">
        <v>9</v>
      </c>
      <c r="J1188">
        <v>0</v>
      </c>
      <c r="K1188">
        <v>56</v>
      </c>
      <c r="L1188" s="1" t="s">
        <v>120</v>
      </c>
      <c r="M1188" s="1" t="s">
        <v>120</v>
      </c>
      <c r="N1188" s="1" t="s">
        <v>4023</v>
      </c>
      <c r="O1188" s="1" t="s">
        <v>130</v>
      </c>
      <c r="P1188" s="1" t="s">
        <v>32544</v>
      </c>
      <c r="Q1188" s="1" t="s">
        <v>82973</v>
      </c>
      <c r="R1188">
        <v>11</v>
      </c>
    </row>
    <row r="1189" spans="1:18" x14ac:dyDescent="0.25">
      <c r="A1189">
        <v>1188</v>
      </c>
      <c r="B1189">
        <v>73</v>
      </c>
      <c r="C1189">
        <v>33</v>
      </c>
      <c r="D1189">
        <v>17</v>
      </c>
      <c r="E1189">
        <v>18</v>
      </c>
      <c r="F1189">
        <v>16</v>
      </c>
      <c r="G1189" s="1" t="s">
        <v>12</v>
      </c>
      <c r="H1189" s="1" t="s">
        <v>12</v>
      </c>
      <c r="I1189">
        <v>10</v>
      </c>
      <c r="J1189">
        <v>0</v>
      </c>
      <c r="K1189">
        <v>55</v>
      </c>
      <c r="L1189" s="1" t="s">
        <v>120</v>
      </c>
      <c r="M1189" s="1" t="s">
        <v>120</v>
      </c>
      <c r="N1189" s="1" t="s">
        <v>17</v>
      </c>
      <c r="O1189" s="1" t="s">
        <v>279</v>
      </c>
      <c r="P1189" s="1" t="s">
        <v>27979</v>
      </c>
      <c r="Q1189" s="1" t="s">
        <v>82974</v>
      </c>
      <c r="R1189">
        <v>12</v>
      </c>
    </row>
    <row r="1190" spans="1:18" x14ac:dyDescent="0.25">
      <c r="A1190">
        <v>1189</v>
      </c>
      <c r="B1190">
        <v>73</v>
      </c>
      <c r="C1190">
        <v>35</v>
      </c>
      <c r="D1190">
        <v>15</v>
      </c>
      <c r="E1190">
        <v>11</v>
      </c>
      <c r="F1190">
        <v>15</v>
      </c>
      <c r="G1190" s="1" t="s">
        <v>3875</v>
      </c>
      <c r="H1190" s="1" t="s">
        <v>3875</v>
      </c>
      <c r="I1190">
        <v>11</v>
      </c>
      <c r="J1190">
        <v>0</v>
      </c>
      <c r="K1190">
        <v>54</v>
      </c>
      <c r="L1190" s="1" t="s">
        <v>120</v>
      </c>
      <c r="M1190" s="1" t="s">
        <v>120</v>
      </c>
      <c r="N1190" s="1" t="s">
        <v>4056</v>
      </c>
      <c r="O1190" s="1" t="s">
        <v>1037</v>
      </c>
      <c r="P1190" s="1" t="s">
        <v>8032</v>
      </c>
      <c r="Q1190" s="1" t="s">
        <v>82975</v>
      </c>
      <c r="R1190">
        <v>22</v>
      </c>
    </row>
    <row r="1191" spans="1:18" x14ac:dyDescent="0.25">
      <c r="A1191">
        <v>1190</v>
      </c>
      <c r="B1191">
        <v>73</v>
      </c>
      <c r="C1191">
        <v>40</v>
      </c>
      <c r="D1191">
        <v>18</v>
      </c>
      <c r="E1191">
        <v>20</v>
      </c>
      <c r="F1191">
        <v>19</v>
      </c>
      <c r="G1191" s="1" t="s">
        <v>218</v>
      </c>
      <c r="H1191" s="1" t="s">
        <v>218</v>
      </c>
      <c r="I1191">
        <v>12</v>
      </c>
      <c r="J1191">
        <v>0</v>
      </c>
      <c r="K1191">
        <v>54</v>
      </c>
      <c r="L1191" s="1" t="s">
        <v>120</v>
      </c>
      <c r="M1191" s="1" t="s">
        <v>120</v>
      </c>
      <c r="N1191" s="1" t="s">
        <v>4003</v>
      </c>
      <c r="O1191" s="1" t="s">
        <v>4003</v>
      </c>
      <c r="P1191" s="1" t="s">
        <v>27803</v>
      </c>
      <c r="Q1191" s="1" t="s">
        <v>82976</v>
      </c>
      <c r="R1191">
        <v>13</v>
      </c>
    </row>
    <row r="1192" spans="1:18" x14ac:dyDescent="0.25">
      <c r="A1192">
        <v>1191</v>
      </c>
      <c r="B1192">
        <v>73</v>
      </c>
      <c r="C1192">
        <v>27</v>
      </c>
      <c r="D1192">
        <v>18</v>
      </c>
      <c r="E1192">
        <v>21</v>
      </c>
      <c r="F1192">
        <v>18</v>
      </c>
      <c r="G1192" s="1" t="s">
        <v>41</v>
      </c>
      <c r="H1192" s="1" t="s">
        <v>41</v>
      </c>
      <c r="I1192">
        <v>13</v>
      </c>
      <c r="J1192">
        <v>0</v>
      </c>
      <c r="K1192">
        <v>53</v>
      </c>
      <c r="L1192" s="1" t="s">
        <v>120</v>
      </c>
      <c r="M1192" s="1" t="s">
        <v>120</v>
      </c>
      <c r="N1192" s="1" t="s">
        <v>125</v>
      </c>
      <c r="O1192" s="1" t="s">
        <v>3920</v>
      </c>
      <c r="P1192" s="1" t="s">
        <v>4351</v>
      </c>
      <c r="Q1192" s="1" t="s">
        <v>82977</v>
      </c>
      <c r="R1192">
        <v>14</v>
      </c>
    </row>
    <row r="1193" spans="1:18" x14ac:dyDescent="0.25">
      <c r="A1193">
        <v>1192</v>
      </c>
      <c r="B1193">
        <v>73</v>
      </c>
      <c r="C1193">
        <v>18</v>
      </c>
      <c r="D1193">
        <v>16</v>
      </c>
      <c r="E1193">
        <v>3</v>
      </c>
      <c r="F1193">
        <v>11</v>
      </c>
      <c r="G1193" s="1" t="s">
        <v>120</v>
      </c>
      <c r="H1193" s="1" t="s">
        <v>80828</v>
      </c>
      <c r="I1193">
        <v>14</v>
      </c>
      <c r="J1193">
        <v>0</v>
      </c>
      <c r="K1193">
        <v>46</v>
      </c>
      <c r="L1193" s="1" t="s">
        <v>120</v>
      </c>
      <c r="M1193" s="1" t="s">
        <v>120</v>
      </c>
      <c r="N1193" s="1" t="s">
        <v>115</v>
      </c>
      <c r="O1193" s="1" t="s">
        <v>90</v>
      </c>
      <c r="P1193" s="1" t="s">
        <v>34512</v>
      </c>
      <c r="Q1193" s="1" t="s">
        <v>82978</v>
      </c>
      <c r="R1193">
        <v>8</v>
      </c>
    </row>
    <row r="1194" spans="1:18" x14ac:dyDescent="0.25">
      <c r="A1194">
        <v>1193</v>
      </c>
      <c r="B1194">
        <v>73</v>
      </c>
      <c r="C1194">
        <v>11</v>
      </c>
      <c r="D1194">
        <v>16</v>
      </c>
      <c r="E1194">
        <v>4</v>
      </c>
      <c r="F1194">
        <v>13</v>
      </c>
      <c r="G1194" s="1" t="s">
        <v>120</v>
      </c>
      <c r="H1194" s="1" t="s">
        <v>80828</v>
      </c>
      <c r="I1194">
        <v>15</v>
      </c>
      <c r="J1194">
        <v>0</v>
      </c>
      <c r="K1194">
        <v>27</v>
      </c>
      <c r="L1194" s="1" t="s">
        <v>120</v>
      </c>
      <c r="M1194" s="1" t="s">
        <v>120</v>
      </c>
      <c r="N1194" s="1" t="s">
        <v>4023</v>
      </c>
      <c r="O1194" s="1" t="s">
        <v>3875</v>
      </c>
      <c r="P1194" s="1" t="s">
        <v>22420</v>
      </c>
      <c r="Q1194" s="1" t="s">
        <v>82979</v>
      </c>
      <c r="R1194">
        <v>23</v>
      </c>
    </row>
    <row r="1195" spans="1:18" x14ac:dyDescent="0.25">
      <c r="A1195">
        <v>1194</v>
      </c>
      <c r="B1195">
        <v>73</v>
      </c>
      <c r="C1195">
        <v>2</v>
      </c>
      <c r="D1195">
        <v>3</v>
      </c>
      <c r="E1195">
        <v>8</v>
      </c>
      <c r="F1195">
        <v>4</v>
      </c>
      <c r="G1195" s="1" t="s">
        <v>120</v>
      </c>
      <c r="H1195" s="1" t="s">
        <v>80828</v>
      </c>
      <c r="I1195">
        <v>16</v>
      </c>
      <c r="J1195">
        <v>0</v>
      </c>
      <c r="K1195">
        <v>25</v>
      </c>
      <c r="L1195" s="1" t="s">
        <v>120</v>
      </c>
      <c r="M1195" s="1" t="s">
        <v>120</v>
      </c>
      <c r="N1195" s="1" t="s">
        <v>317</v>
      </c>
      <c r="O1195" s="1" t="s">
        <v>3936</v>
      </c>
      <c r="P1195" s="1" t="s">
        <v>29611</v>
      </c>
      <c r="Q1195" s="1" t="s">
        <v>82980</v>
      </c>
      <c r="R1195">
        <v>5</v>
      </c>
    </row>
    <row r="1196" spans="1:18" x14ac:dyDescent="0.25">
      <c r="A1196">
        <v>1195</v>
      </c>
      <c r="B1196">
        <v>73</v>
      </c>
      <c r="C1196">
        <v>30</v>
      </c>
      <c r="D1196">
        <v>6</v>
      </c>
      <c r="E1196">
        <v>1</v>
      </c>
      <c r="F1196">
        <v>2</v>
      </c>
      <c r="G1196" s="1" t="s">
        <v>120</v>
      </c>
      <c r="H1196" s="1" t="s">
        <v>80828</v>
      </c>
      <c r="I1196">
        <v>17</v>
      </c>
      <c r="J1196">
        <v>0</v>
      </c>
      <c r="K1196">
        <v>12</v>
      </c>
      <c r="L1196" s="1" t="s">
        <v>120</v>
      </c>
      <c r="M1196" s="1" t="s">
        <v>120</v>
      </c>
      <c r="N1196" s="1" t="s">
        <v>22</v>
      </c>
      <c r="O1196" s="1" t="s">
        <v>22</v>
      </c>
      <c r="P1196" s="1" t="s">
        <v>8910</v>
      </c>
      <c r="Q1196" s="1" t="s">
        <v>82981</v>
      </c>
      <c r="R1196">
        <v>9</v>
      </c>
    </row>
    <row r="1197" spans="1:18" x14ac:dyDescent="0.25">
      <c r="A1197">
        <v>1196</v>
      </c>
      <c r="B1197">
        <v>73</v>
      </c>
      <c r="C1197">
        <v>21</v>
      </c>
      <c r="D1197">
        <v>4</v>
      </c>
      <c r="E1197">
        <v>6</v>
      </c>
      <c r="F1197">
        <v>10</v>
      </c>
      <c r="G1197" s="1" t="s">
        <v>120</v>
      </c>
      <c r="H1197" s="1" t="s">
        <v>80828</v>
      </c>
      <c r="I1197">
        <v>18</v>
      </c>
      <c r="J1197">
        <v>0</v>
      </c>
      <c r="K1197">
        <v>4</v>
      </c>
      <c r="L1197" s="1" t="s">
        <v>120</v>
      </c>
      <c r="M1197" s="1" t="s">
        <v>120</v>
      </c>
      <c r="N1197" s="1" t="s">
        <v>351</v>
      </c>
      <c r="O1197" s="1" t="s">
        <v>17</v>
      </c>
      <c r="P1197" s="1" t="s">
        <v>13520</v>
      </c>
      <c r="Q1197" s="1" t="s">
        <v>82982</v>
      </c>
      <c r="R1197">
        <v>5</v>
      </c>
    </row>
    <row r="1198" spans="1:18" x14ac:dyDescent="0.25">
      <c r="A1198">
        <v>1197</v>
      </c>
      <c r="B1198">
        <v>73</v>
      </c>
      <c r="C1198">
        <v>39</v>
      </c>
      <c r="D1198">
        <v>17</v>
      </c>
      <c r="E1198">
        <v>19</v>
      </c>
      <c r="F1198">
        <v>17</v>
      </c>
      <c r="G1198" s="1" t="s">
        <v>120</v>
      </c>
      <c r="H1198" s="1" t="s">
        <v>80828</v>
      </c>
      <c r="I1198">
        <v>19</v>
      </c>
      <c r="J1198">
        <v>0</v>
      </c>
      <c r="K1198">
        <v>2</v>
      </c>
      <c r="L1198" s="1" t="s">
        <v>120</v>
      </c>
      <c r="M1198" s="1" t="s">
        <v>120</v>
      </c>
      <c r="N1198" s="1" t="s">
        <v>351</v>
      </c>
      <c r="O1198" s="1" t="s">
        <v>317</v>
      </c>
      <c r="P1198" s="1" t="s">
        <v>7909</v>
      </c>
      <c r="Q1198" s="1" t="s">
        <v>82983</v>
      </c>
      <c r="R1198">
        <v>10</v>
      </c>
    </row>
    <row r="1199" spans="1:18" x14ac:dyDescent="0.25">
      <c r="A1199">
        <v>1198</v>
      </c>
      <c r="B1199">
        <v>73</v>
      </c>
      <c r="C1199">
        <v>32</v>
      </c>
      <c r="D1199">
        <v>9</v>
      </c>
      <c r="E1199">
        <v>15</v>
      </c>
      <c r="F1199">
        <v>7</v>
      </c>
      <c r="G1199" s="1" t="s">
        <v>120</v>
      </c>
      <c r="H1199" s="1" t="s">
        <v>82984</v>
      </c>
      <c r="I1199">
        <v>20</v>
      </c>
      <c r="J1199">
        <v>0</v>
      </c>
      <c r="K1199">
        <v>0</v>
      </c>
      <c r="L1199" s="1" t="s">
        <v>120</v>
      </c>
      <c r="M1199" s="1" t="s">
        <v>120</v>
      </c>
      <c r="N1199" s="1" t="s">
        <v>120</v>
      </c>
      <c r="O1199" s="1" t="s">
        <v>120</v>
      </c>
      <c r="P1199" s="1" t="s">
        <v>120</v>
      </c>
      <c r="Q1199" s="1" t="s">
        <v>120</v>
      </c>
      <c r="R1199">
        <v>10</v>
      </c>
    </row>
    <row r="1200" spans="1:18" x14ac:dyDescent="0.25">
      <c r="A1200">
        <v>1199</v>
      </c>
      <c r="B1200">
        <v>74</v>
      </c>
      <c r="C1200">
        <v>4</v>
      </c>
      <c r="D1200">
        <v>4</v>
      </c>
      <c r="E1200">
        <v>5</v>
      </c>
      <c r="F1200">
        <v>2</v>
      </c>
      <c r="G1200" s="1" t="s">
        <v>80805</v>
      </c>
      <c r="H1200" s="1" t="s">
        <v>80805</v>
      </c>
      <c r="I1200">
        <v>1</v>
      </c>
      <c r="J1200">
        <v>10</v>
      </c>
      <c r="K1200">
        <v>62</v>
      </c>
      <c r="L1200" s="1" t="s">
        <v>82985</v>
      </c>
      <c r="M1200" s="1" t="s">
        <v>82986</v>
      </c>
      <c r="N1200" s="1" t="s">
        <v>1111</v>
      </c>
      <c r="O1200" s="1" t="s">
        <v>66</v>
      </c>
      <c r="P1200" s="1" t="s">
        <v>25881</v>
      </c>
      <c r="Q1200" s="1" t="s">
        <v>82987</v>
      </c>
      <c r="R1200">
        <v>1</v>
      </c>
    </row>
    <row r="1201" spans="1:18" x14ac:dyDescent="0.25">
      <c r="A1201">
        <v>1200</v>
      </c>
      <c r="B1201">
        <v>74</v>
      </c>
      <c r="C1201">
        <v>30</v>
      </c>
      <c r="D1201">
        <v>6</v>
      </c>
      <c r="E1201">
        <v>1</v>
      </c>
      <c r="F1201">
        <v>13</v>
      </c>
      <c r="G1201" s="1" t="s">
        <v>351</v>
      </c>
      <c r="H1201" s="1" t="s">
        <v>351</v>
      </c>
      <c r="I1201">
        <v>2</v>
      </c>
      <c r="J1201">
        <v>8</v>
      </c>
      <c r="K1201">
        <v>62</v>
      </c>
      <c r="L1201" s="1" t="s">
        <v>82988</v>
      </c>
      <c r="M1201" s="1" t="s">
        <v>82989</v>
      </c>
      <c r="N1201" s="1" t="s">
        <v>80895</v>
      </c>
      <c r="O1201" s="1" t="s">
        <v>80805</v>
      </c>
      <c r="P1201" s="1" t="s">
        <v>10630</v>
      </c>
      <c r="Q1201" s="1" t="s">
        <v>82990</v>
      </c>
      <c r="R1201">
        <v>1</v>
      </c>
    </row>
    <row r="1202" spans="1:18" x14ac:dyDescent="0.25">
      <c r="A1202">
        <v>1201</v>
      </c>
      <c r="B1202">
        <v>74</v>
      </c>
      <c r="C1202">
        <v>25</v>
      </c>
      <c r="D1202">
        <v>1</v>
      </c>
      <c r="E1202">
        <v>10</v>
      </c>
      <c r="F1202">
        <v>7</v>
      </c>
      <c r="G1202" s="1" t="s">
        <v>125</v>
      </c>
      <c r="H1202" s="1" t="s">
        <v>125</v>
      </c>
      <c r="I1202">
        <v>3</v>
      </c>
      <c r="J1202">
        <v>6</v>
      </c>
      <c r="K1202">
        <v>62</v>
      </c>
      <c r="L1202" s="1" t="s">
        <v>82991</v>
      </c>
      <c r="M1202" s="1" t="s">
        <v>82992</v>
      </c>
      <c r="N1202" s="1" t="s">
        <v>4056</v>
      </c>
      <c r="O1202" s="1" t="s">
        <v>125</v>
      </c>
      <c r="P1202" s="1" t="s">
        <v>46652</v>
      </c>
      <c r="Q1202" s="1" t="s">
        <v>82633</v>
      </c>
      <c r="R1202">
        <v>1</v>
      </c>
    </row>
    <row r="1203" spans="1:18" x14ac:dyDescent="0.25">
      <c r="A1203">
        <v>1202</v>
      </c>
      <c r="B1203">
        <v>74</v>
      </c>
      <c r="C1203">
        <v>35</v>
      </c>
      <c r="D1203">
        <v>15</v>
      </c>
      <c r="E1203">
        <v>11</v>
      </c>
      <c r="F1203">
        <v>11</v>
      </c>
      <c r="G1203" s="1" t="s">
        <v>66</v>
      </c>
      <c r="H1203" s="1" t="s">
        <v>66</v>
      </c>
      <c r="I1203">
        <v>4</v>
      </c>
      <c r="J1203">
        <v>5</v>
      </c>
      <c r="K1203">
        <v>62</v>
      </c>
      <c r="L1203" s="1" t="s">
        <v>82993</v>
      </c>
      <c r="M1203" s="1" t="s">
        <v>82994</v>
      </c>
      <c r="N1203" s="1" t="s">
        <v>115</v>
      </c>
      <c r="O1203" s="1" t="s">
        <v>12</v>
      </c>
      <c r="P1203" s="1" t="s">
        <v>49461</v>
      </c>
      <c r="Q1203" s="1" t="s">
        <v>82995</v>
      </c>
      <c r="R1203">
        <v>1</v>
      </c>
    </row>
    <row r="1204" spans="1:18" x14ac:dyDescent="0.25">
      <c r="A1204">
        <v>1203</v>
      </c>
      <c r="B1204">
        <v>74</v>
      </c>
      <c r="C1204">
        <v>15</v>
      </c>
      <c r="D1204">
        <v>7</v>
      </c>
      <c r="E1204">
        <v>16</v>
      </c>
      <c r="F1204">
        <v>5</v>
      </c>
      <c r="G1204" s="1" t="s">
        <v>90</v>
      </c>
      <c r="H1204" s="1" t="s">
        <v>90</v>
      </c>
      <c r="I1204">
        <v>5</v>
      </c>
      <c r="J1204">
        <v>4</v>
      </c>
      <c r="K1204">
        <v>62</v>
      </c>
      <c r="L1204" s="1" t="s">
        <v>82996</v>
      </c>
      <c r="M1204" s="1" t="s">
        <v>82997</v>
      </c>
      <c r="N1204" s="1" t="s">
        <v>1021</v>
      </c>
      <c r="O1204" s="1" t="s">
        <v>3875</v>
      </c>
      <c r="P1204" s="1" t="s">
        <v>36230</v>
      </c>
      <c r="Q1204" s="1" t="s">
        <v>82998</v>
      </c>
      <c r="R1204">
        <v>1</v>
      </c>
    </row>
    <row r="1205" spans="1:18" x14ac:dyDescent="0.25">
      <c r="A1205">
        <v>1204</v>
      </c>
      <c r="B1205">
        <v>74</v>
      </c>
      <c r="C1205">
        <v>2</v>
      </c>
      <c r="D1205">
        <v>3</v>
      </c>
      <c r="E1205">
        <v>8</v>
      </c>
      <c r="F1205">
        <v>8</v>
      </c>
      <c r="G1205" s="1" t="s">
        <v>198</v>
      </c>
      <c r="H1205" s="1" t="s">
        <v>198</v>
      </c>
      <c r="I1205">
        <v>6</v>
      </c>
      <c r="J1205">
        <v>3</v>
      </c>
      <c r="K1205">
        <v>62</v>
      </c>
      <c r="L1205" s="1" t="s">
        <v>82999</v>
      </c>
      <c r="M1205" s="1" t="s">
        <v>83000</v>
      </c>
      <c r="N1205" s="1" t="s">
        <v>81138</v>
      </c>
      <c r="O1205" s="1" t="s">
        <v>3936</v>
      </c>
      <c r="P1205" s="1" t="s">
        <v>51405</v>
      </c>
      <c r="Q1205" s="1" t="s">
        <v>83001</v>
      </c>
      <c r="R1205">
        <v>1</v>
      </c>
    </row>
    <row r="1206" spans="1:18" x14ac:dyDescent="0.25">
      <c r="A1206">
        <v>1205</v>
      </c>
      <c r="B1206">
        <v>74</v>
      </c>
      <c r="C1206">
        <v>17</v>
      </c>
      <c r="D1206">
        <v>3</v>
      </c>
      <c r="E1206">
        <v>7</v>
      </c>
      <c r="F1206">
        <v>4</v>
      </c>
      <c r="G1206" s="1" t="s">
        <v>22</v>
      </c>
      <c r="H1206" s="1" t="s">
        <v>22</v>
      </c>
      <c r="I1206">
        <v>7</v>
      </c>
      <c r="J1206">
        <v>2</v>
      </c>
      <c r="K1206">
        <v>62</v>
      </c>
      <c r="L1206" s="1" t="s">
        <v>83002</v>
      </c>
      <c r="M1206" s="1" t="s">
        <v>83003</v>
      </c>
      <c r="N1206" s="1" t="s">
        <v>3920</v>
      </c>
      <c r="O1206" s="1" t="s">
        <v>1037</v>
      </c>
      <c r="P1206" s="1" t="s">
        <v>51650</v>
      </c>
      <c r="Q1206" s="1" t="s">
        <v>83004</v>
      </c>
      <c r="R1206">
        <v>1</v>
      </c>
    </row>
    <row r="1207" spans="1:18" x14ac:dyDescent="0.25">
      <c r="A1207">
        <v>1206</v>
      </c>
      <c r="B1207">
        <v>74</v>
      </c>
      <c r="C1207">
        <v>24</v>
      </c>
      <c r="D1207">
        <v>9</v>
      </c>
      <c r="E1207">
        <v>15</v>
      </c>
      <c r="F1207">
        <v>15</v>
      </c>
      <c r="G1207" s="1" t="s">
        <v>130</v>
      </c>
      <c r="H1207" s="1" t="s">
        <v>130</v>
      </c>
      <c r="I1207">
        <v>8</v>
      </c>
      <c r="J1207">
        <v>1</v>
      </c>
      <c r="K1207">
        <v>62</v>
      </c>
      <c r="L1207" s="1" t="s">
        <v>83005</v>
      </c>
      <c r="M1207" s="1" t="s">
        <v>83006</v>
      </c>
      <c r="N1207" s="1" t="s">
        <v>80932</v>
      </c>
      <c r="O1207" s="1" t="s">
        <v>22</v>
      </c>
      <c r="P1207" s="1" t="s">
        <v>35746</v>
      </c>
      <c r="Q1207" s="1" t="s">
        <v>83007</v>
      </c>
      <c r="R1207">
        <v>1</v>
      </c>
    </row>
    <row r="1208" spans="1:18" x14ac:dyDescent="0.25">
      <c r="A1208">
        <v>1207</v>
      </c>
      <c r="B1208">
        <v>74</v>
      </c>
      <c r="C1208">
        <v>23</v>
      </c>
      <c r="D1208">
        <v>7</v>
      </c>
      <c r="E1208">
        <v>17</v>
      </c>
      <c r="F1208">
        <v>10</v>
      </c>
      <c r="G1208" s="1" t="s">
        <v>3936</v>
      </c>
      <c r="H1208" s="1" t="s">
        <v>3936</v>
      </c>
      <c r="I1208">
        <v>9</v>
      </c>
      <c r="J1208">
        <v>0</v>
      </c>
      <c r="K1208">
        <v>62</v>
      </c>
      <c r="L1208" s="1" t="s">
        <v>83008</v>
      </c>
      <c r="M1208" s="1" t="s">
        <v>83009</v>
      </c>
      <c r="N1208" s="1" t="s">
        <v>317</v>
      </c>
      <c r="O1208" s="1" t="s">
        <v>41</v>
      </c>
      <c r="P1208" s="1" t="s">
        <v>51181</v>
      </c>
      <c r="Q1208" s="1" t="s">
        <v>83010</v>
      </c>
      <c r="R1208">
        <v>1</v>
      </c>
    </row>
    <row r="1209" spans="1:18" x14ac:dyDescent="0.25">
      <c r="A1209">
        <v>1208</v>
      </c>
      <c r="B1209">
        <v>74</v>
      </c>
      <c r="C1209">
        <v>13</v>
      </c>
      <c r="D1209">
        <v>15</v>
      </c>
      <c r="E1209">
        <v>12</v>
      </c>
      <c r="F1209">
        <v>18</v>
      </c>
      <c r="G1209" s="1" t="s">
        <v>12</v>
      </c>
      <c r="H1209" s="1" t="s">
        <v>12</v>
      </c>
      <c r="I1209">
        <v>10</v>
      </c>
      <c r="J1209">
        <v>0</v>
      </c>
      <c r="K1209">
        <v>61</v>
      </c>
      <c r="L1209" s="1" t="s">
        <v>120</v>
      </c>
      <c r="M1209" s="1" t="s">
        <v>120</v>
      </c>
      <c r="N1209" s="1" t="s">
        <v>110</v>
      </c>
      <c r="O1209" s="1" t="s">
        <v>130</v>
      </c>
      <c r="P1209" s="1" t="s">
        <v>26006</v>
      </c>
      <c r="Q1209" s="1" t="s">
        <v>83011</v>
      </c>
      <c r="R1209">
        <v>11</v>
      </c>
    </row>
    <row r="1210" spans="1:18" x14ac:dyDescent="0.25">
      <c r="A1210">
        <v>1209</v>
      </c>
      <c r="B1210">
        <v>74</v>
      </c>
      <c r="C1210">
        <v>14</v>
      </c>
      <c r="D1210">
        <v>9</v>
      </c>
      <c r="E1210">
        <v>14</v>
      </c>
      <c r="F1210">
        <v>14</v>
      </c>
      <c r="G1210" s="1" t="s">
        <v>3875</v>
      </c>
      <c r="H1210" s="1" t="s">
        <v>3875</v>
      </c>
      <c r="I1210">
        <v>11</v>
      </c>
      <c r="J1210">
        <v>0</v>
      </c>
      <c r="K1210">
        <v>61</v>
      </c>
      <c r="L1210" s="1" t="s">
        <v>120</v>
      </c>
      <c r="M1210" s="1" t="s">
        <v>120</v>
      </c>
      <c r="N1210" s="1" t="s">
        <v>1111</v>
      </c>
      <c r="O1210" s="1" t="s">
        <v>4003</v>
      </c>
      <c r="P1210" s="1" t="s">
        <v>52001</v>
      </c>
      <c r="Q1210" s="1" t="s">
        <v>83012</v>
      </c>
      <c r="R1210">
        <v>11</v>
      </c>
    </row>
    <row r="1211" spans="1:18" x14ac:dyDescent="0.25">
      <c r="A1211">
        <v>1210</v>
      </c>
      <c r="B1211">
        <v>74</v>
      </c>
      <c r="C1211">
        <v>39</v>
      </c>
      <c r="D1211">
        <v>17</v>
      </c>
      <c r="E1211">
        <v>19</v>
      </c>
      <c r="F1211">
        <v>16</v>
      </c>
      <c r="G1211" s="1" t="s">
        <v>218</v>
      </c>
      <c r="H1211" s="1" t="s">
        <v>218</v>
      </c>
      <c r="I1211">
        <v>12</v>
      </c>
      <c r="J1211">
        <v>0</v>
      </c>
      <c r="K1211">
        <v>61</v>
      </c>
      <c r="L1211" s="1" t="s">
        <v>120</v>
      </c>
      <c r="M1211" s="1" t="s">
        <v>120</v>
      </c>
      <c r="N1211" s="1" t="s">
        <v>289</v>
      </c>
      <c r="O1211" s="1" t="s">
        <v>218</v>
      </c>
      <c r="P1211" s="1" t="s">
        <v>28814</v>
      </c>
      <c r="Q1211" s="1" t="s">
        <v>83013</v>
      </c>
      <c r="R1211">
        <v>11</v>
      </c>
    </row>
    <row r="1212" spans="1:18" x14ac:dyDescent="0.25">
      <c r="A1212">
        <v>1211</v>
      </c>
      <c r="B1212">
        <v>74</v>
      </c>
      <c r="C1212">
        <v>33</v>
      </c>
      <c r="D1212">
        <v>17</v>
      </c>
      <c r="E1212">
        <v>18</v>
      </c>
      <c r="F1212">
        <v>17</v>
      </c>
      <c r="G1212" s="1" t="s">
        <v>41</v>
      </c>
      <c r="H1212" s="1" t="s">
        <v>41</v>
      </c>
      <c r="I1212">
        <v>13</v>
      </c>
      <c r="J1212">
        <v>0</v>
      </c>
      <c r="K1212">
        <v>60</v>
      </c>
      <c r="L1212" s="1" t="s">
        <v>120</v>
      </c>
      <c r="M1212" s="1" t="s">
        <v>120</v>
      </c>
      <c r="N1212" s="1" t="s">
        <v>317</v>
      </c>
      <c r="O1212" s="1" t="s">
        <v>3920</v>
      </c>
      <c r="P1212" s="1" t="s">
        <v>46691</v>
      </c>
      <c r="Q1212" s="1" t="s">
        <v>83014</v>
      </c>
      <c r="R1212">
        <v>12</v>
      </c>
    </row>
    <row r="1213" spans="1:18" x14ac:dyDescent="0.25">
      <c r="A1213">
        <v>1212</v>
      </c>
      <c r="B1213">
        <v>74</v>
      </c>
      <c r="C1213">
        <v>27</v>
      </c>
      <c r="D1213">
        <v>18</v>
      </c>
      <c r="E1213">
        <v>21</v>
      </c>
      <c r="F1213">
        <v>20</v>
      </c>
      <c r="G1213" s="1" t="s">
        <v>120</v>
      </c>
      <c r="H1213" s="1" t="s">
        <v>80828</v>
      </c>
      <c r="I1213">
        <v>14</v>
      </c>
      <c r="J1213">
        <v>0</v>
      </c>
      <c r="K1213">
        <v>20</v>
      </c>
      <c r="L1213" s="1" t="s">
        <v>120</v>
      </c>
      <c r="M1213" s="1" t="s">
        <v>120</v>
      </c>
      <c r="N1213" s="1" t="s">
        <v>17</v>
      </c>
      <c r="O1213" s="1" t="s">
        <v>317</v>
      </c>
      <c r="P1213" s="1" t="s">
        <v>49536</v>
      </c>
      <c r="Q1213" s="1" t="s">
        <v>83015</v>
      </c>
      <c r="R1213">
        <v>9</v>
      </c>
    </row>
    <row r="1214" spans="1:18" x14ac:dyDescent="0.25">
      <c r="A1214">
        <v>1213</v>
      </c>
      <c r="B1214">
        <v>74</v>
      </c>
      <c r="C1214">
        <v>22</v>
      </c>
      <c r="D1214">
        <v>6</v>
      </c>
      <c r="E1214">
        <v>2</v>
      </c>
      <c r="F1214">
        <v>9</v>
      </c>
      <c r="G1214" s="1" t="s">
        <v>120</v>
      </c>
      <c r="H1214" s="1" t="s">
        <v>80828</v>
      </c>
      <c r="I1214">
        <v>15</v>
      </c>
      <c r="J1214">
        <v>0</v>
      </c>
      <c r="K1214">
        <v>18</v>
      </c>
      <c r="L1214" s="1" t="s">
        <v>120</v>
      </c>
      <c r="M1214" s="1" t="s">
        <v>120</v>
      </c>
      <c r="N1214" s="1" t="s">
        <v>41</v>
      </c>
      <c r="O1214" s="1" t="s">
        <v>279</v>
      </c>
      <c r="P1214" s="1" t="s">
        <v>11062</v>
      </c>
      <c r="Q1214" s="1" t="s">
        <v>83016</v>
      </c>
      <c r="R1214">
        <v>10</v>
      </c>
    </row>
    <row r="1215" spans="1:18" x14ac:dyDescent="0.25">
      <c r="A1215">
        <v>1214</v>
      </c>
      <c r="B1215">
        <v>74</v>
      </c>
      <c r="C1215">
        <v>8</v>
      </c>
      <c r="D1215">
        <v>1</v>
      </c>
      <c r="E1215">
        <v>9</v>
      </c>
      <c r="F1215">
        <v>1</v>
      </c>
      <c r="G1215" s="1" t="s">
        <v>120</v>
      </c>
      <c r="H1215" s="1" t="s">
        <v>80828</v>
      </c>
      <c r="I1215">
        <v>16</v>
      </c>
      <c r="J1215">
        <v>0</v>
      </c>
      <c r="K1215">
        <v>9</v>
      </c>
      <c r="L1215" s="1" t="s">
        <v>120</v>
      </c>
      <c r="M1215" s="1" t="s">
        <v>120</v>
      </c>
      <c r="N1215" s="1" t="s">
        <v>130</v>
      </c>
      <c r="O1215" s="1" t="s">
        <v>90</v>
      </c>
      <c r="P1215" s="1" t="s">
        <v>41894</v>
      </c>
      <c r="Q1215" s="1" t="s">
        <v>83017</v>
      </c>
      <c r="R1215">
        <v>30</v>
      </c>
    </row>
    <row r="1216" spans="1:18" x14ac:dyDescent="0.25">
      <c r="A1216">
        <v>1215</v>
      </c>
      <c r="B1216">
        <v>74</v>
      </c>
      <c r="C1216">
        <v>40</v>
      </c>
      <c r="D1216">
        <v>18</v>
      </c>
      <c r="E1216">
        <v>20</v>
      </c>
      <c r="F1216">
        <v>19</v>
      </c>
      <c r="G1216" s="1" t="s">
        <v>120</v>
      </c>
      <c r="H1216" s="1" t="s">
        <v>80828</v>
      </c>
      <c r="I1216">
        <v>17</v>
      </c>
      <c r="J1216">
        <v>0</v>
      </c>
      <c r="K1216">
        <v>8</v>
      </c>
      <c r="L1216" s="1" t="s">
        <v>120</v>
      </c>
      <c r="M1216" s="1" t="s">
        <v>120</v>
      </c>
      <c r="N1216" s="1" t="s">
        <v>90</v>
      </c>
      <c r="O1216" s="1" t="s">
        <v>289</v>
      </c>
      <c r="P1216" s="1" t="s">
        <v>29315</v>
      </c>
      <c r="Q1216" s="1" t="s">
        <v>83018</v>
      </c>
      <c r="R1216">
        <v>8</v>
      </c>
    </row>
    <row r="1217" spans="1:18" x14ac:dyDescent="0.25">
      <c r="A1217">
        <v>1216</v>
      </c>
      <c r="B1217">
        <v>74</v>
      </c>
      <c r="C1217">
        <v>21</v>
      </c>
      <c r="D1217">
        <v>4</v>
      </c>
      <c r="E1217">
        <v>6</v>
      </c>
      <c r="F1217">
        <v>12</v>
      </c>
      <c r="G1217" s="1" t="s">
        <v>120</v>
      </c>
      <c r="H1217" s="1" t="s">
        <v>80828</v>
      </c>
      <c r="I1217">
        <v>18</v>
      </c>
      <c r="J1217">
        <v>0</v>
      </c>
      <c r="K1217">
        <v>5</v>
      </c>
      <c r="L1217" s="1" t="s">
        <v>120</v>
      </c>
      <c r="M1217" s="1" t="s">
        <v>120</v>
      </c>
      <c r="N1217" s="1" t="s">
        <v>66</v>
      </c>
      <c r="O1217" s="1" t="s">
        <v>17</v>
      </c>
      <c r="P1217" s="1" t="s">
        <v>52952</v>
      </c>
      <c r="Q1217" s="1" t="s">
        <v>83019</v>
      </c>
      <c r="R1217">
        <v>3</v>
      </c>
    </row>
    <row r="1218" spans="1:18" x14ac:dyDescent="0.25">
      <c r="A1218">
        <v>1217</v>
      </c>
      <c r="B1218">
        <v>74</v>
      </c>
      <c r="C1218">
        <v>18</v>
      </c>
      <c r="D1218">
        <v>16</v>
      </c>
      <c r="E1218">
        <v>3</v>
      </c>
      <c r="F1218">
        <v>3</v>
      </c>
      <c r="G1218" s="1" t="s">
        <v>120</v>
      </c>
      <c r="H1218" s="1" t="s">
        <v>385</v>
      </c>
      <c r="I1218">
        <v>19</v>
      </c>
      <c r="J1218">
        <v>0</v>
      </c>
      <c r="K1218">
        <v>62</v>
      </c>
      <c r="L1218" s="1" t="s">
        <v>83020</v>
      </c>
      <c r="M1218" s="1" t="s">
        <v>83021</v>
      </c>
      <c r="N1218" s="1" t="s">
        <v>1111</v>
      </c>
      <c r="O1218" s="1" t="s">
        <v>351</v>
      </c>
      <c r="P1218" s="1" t="s">
        <v>28279</v>
      </c>
      <c r="Q1218" s="1" t="s">
        <v>83022</v>
      </c>
      <c r="R1218">
        <v>2</v>
      </c>
    </row>
    <row r="1219" spans="1:18" x14ac:dyDescent="0.25">
      <c r="A1219">
        <v>1218</v>
      </c>
      <c r="B1219">
        <v>74</v>
      </c>
      <c r="C1219">
        <v>11</v>
      </c>
      <c r="D1219">
        <v>16</v>
      </c>
      <c r="E1219">
        <v>4</v>
      </c>
      <c r="F1219">
        <v>6</v>
      </c>
      <c r="G1219" s="1" t="s">
        <v>120</v>
      </c>
      <c r="H1219" s="1" t="s">
        <v>385</v>
      </c>
      <c r="I1219">
        <v>20</v>
      </c>
      <c r="J1219">
        <v>0</v>
      </c>
      <c r="K1219">
        <v>62</v>
      </c>
      <c r="L1219" s="1" t="s">
        <v>83023</v>
      </c>
      <c r="M1219" s="1" t="s">
        <v>83024</v>
      </c>
      <c r="N1219" s="1" t="s">
        <v>4023</v>
      </c>
      <c r="O1219" s="1" t="s">
        <v>198</v>
      </c>
      <c r="P1219" s="1" t="s">
        <v>10661</v>
      </c>
      <c r="Q1219" s="1" t="s">
        <v>83025</v>
      </c>
      <c r="R1219">
        <v>2</v>
      </c>
    </row>
    <row r="1220" spans="1:18" x14ac:dyDescent="0.25">
      <c r="A1220">
        <v>1219</v>
      </c>
      <c r="B1220">
        <v>75</v>
      </c>
      <c r="C1220">
        <v>8</v>
      </c>
      <c r="D1220">
        <v>1</v>
      </c>
      <c r="E1220">
        <v>9</v>
      </c>
      <c r="F1220">
        <v>1</v>
      </c>
      <c r="G1220" s="1" t="s">
        <v>80805</v>
      </c>
      <c r="H1220" s="1" t="s">
        <v>80805</v>
      </c>
      <c r="I1220">
        <v>1</v>
      </c>
      <c r="J1220">
        <v>10</v>
      </c>
      <c r="K1220">
        <v>66</v>
      </c>
      <c r="L1220" s="1" t="s">
        <v>83026</v>
      </c>
      <c r="M1220" s="1" t="s">
        <v>83027</v>
      </c>
      <c r="N1220" s="1" t="s">
        <v>80812</v>
      </c>
      <c r="O1220" s="1" t="s">
        <v>66</v>
      </c>
      <c r="P1220" s="1" t="s">
        <v>55230</v>
      </c>
      <c r="Q1220" s="1" t="s">
        <v>83028</v>
      </c>
      <c r="R1220">
        <v>1</v>
      </c>
    </row>
    <row r="1221" spans="1:18" x14ac:dyDescent="0.25">
      <c r="A1221">
        <v>1220</v>
      </c>
      <c r="B1221">
        <v>75</v>
      </c>
      <c r="C1221">
        <v>4</v>
      </c>
      <c r="D1221">
        <v>4</v>
      </c>
      <c r="E1221">
        <v>5</v>
      </c>
      <c r="F1221">
        <v>3</v>
      </c>
      <c r="G1221" s="1" t="s">
        <v>351</v>
      </c>
      <c r="H1221" s="1" t="s">
        <v>351</v>
      </c>
      <c r="I1221">
        <v>2</v>
      </c>
      <c r="J1221">
        <v>8</v>
      </c>
      <c r="K1221">
        <v>66</v>
      </c>
      <c r="L1221" s="1" t="s">
        <v>83029</v>
      </c>
      <c r="M1221" s="1" t="s">
        <v>83030</v>
      </c>
      <c r="N1221" s="1" t="s">
        <v>81546</v>
      </c>
      <c r="O1221" s="1" t="s">
        <v>90</v>
      </c>
      <c r="P1221" s="1" t="s">
        <v>55183</v>
      </c>
      <c r="Q1221" s="1" t="s">
        <v>83031</v>
      </c>
      <c r="R1221">
        <v>1</v>
      </c>
    </row>
    <row r="1222" spans="1:18" x14ac:dyDescent="0.25">
      <c r="A1222">
        <v>1221</v>
      </c>
      <c r="B1222">
        <v>75</v>
      </c>
      <c r="C1222">
        <v>15</v>
      </c>
      <c r="D1222">
        <v>7</v>
      </c>
      <c r="E1222">
        <v>16</v>
      </c>
      <c r="F1222">
        <v>5</v>
      </c>
      <c r="G1222" s="1" t="s">
        <v>125</v>
      </c>
      <c r="H1222" s="1" t="s">
        <v>125</v>
      </c>
      <c r="I1222">
        <v>3</v>
      </c>
      <c r="J1222">
        <v>6</v>
      </c>
      <c r="K1222">
        <v>66</v>
      </c>
      <c r="L1222" s="1" t="s">
        <v>83032</v>
      </c>
      <c r="M1222" s="1" t="s">
        <v>83033</v>
      </c>
      <c r="N1222" s="1" t="s">
        <v>4018</v>
      </c>
      <c r="O1222" s="1" t="s">
        <v>130</v>
      </c>
      <c r="P1222" s="1" t="s">
        <v>59502</v>
      </c>
      <c r="Q1222" s="1" t="s">
        <v>83034</v>
      </c>
      <c r="R1222">
        <v>1</v>
      </c>
    </row>
    <row r="1223" spans="1:18" x14ac:dyDescent="0.25">
      <c r="A1223">
        <v>1222</v>
      </c>
      <c r="B1223">
        <v>75</v>
      </c>
      <c r="C1223">
        <v>23</v>
      </c>
      <c r="D1223">
        <v>7</v>
      </c>
      <c r="E1223">
        <v>17</v>
      </c>
      <c r="F1223">
        <v>4</v>
      </c>
      <c r="G1223" s="1" t="s">
        <v>66</v>
      </c>
      <c r="H1223" s="1" t="s">
        <v>66</v>
      </c>
      <c r="I1223">
        <v>4</v>
      </c>
      <c r="J1223">
        <v>5</v>
      </c>
      <c r="K1223">
        <v>66</v>
      </c>
      <c r="L1223" s="1" t="s">
        <v>83035</v>
      </c>
      <c r="M1223" s="1" t="s">
        <v>83036</v>
      </c>
      <c r="N1223" s="1" t="s">
        <v>4018</v>
      </c>
      <c r="O1223" s="1" t="s">
        <v>198</v>
      </c>
      <c r="P1223" s="1" t="s">
        <v>26521</v>
      </c>
      <c r="Q1223" s="1" t="s">
        <v>83037</v>
      </c>
      <c r="R1223">
        <v>1</v>
      </c>
    </row>
    <row r="1224" spans="1:18" x14ac:dyDescent="0.25">
      <c r="A1224">
        <v>1223</v>
      </c>
      <c r="B1224">
        <v>75</v>
      </c>
      <c r="C1224">
        <v>21</v>
      </c>
      <c r="D1224">
        <v>4</v>
      </c>
      <c r="E1224">
        <v>6</v>
      </c>
      <c r="F1224">
        <v>6</v>
      </c>
      <c r="G1224" s="1" t="s">
        <v>90</v>
      </c>
      <c r="H1224" s="1" t="s">
        <v>90</v>
      </c>
      <c r="I1224">
        <v>5</v>
      </c>
      <c r="J1224">
        <v>4</v>
      </c>
      <c r="K1224">
        <v>66</v>
      </c>
      <c r="L1224" s="1" t="s">
        <v>83038</v>
      </c>
      <c r="M1224" s="1" t="s">
        <v>83039</v>
      </c>
      <c r="N1224" s="1" t="s">
        <v>80948</v>
      </c>
      <c r="O1224" s="1" t="s">
        <v>80805</v>
      </c>
      <c r="P1224" s="1" t="s">
        <v>43226</v>
      </c>
      <c r="Q1224" s="1" t="s">
        <v>83040</v>
      </c>
      <c r="R1224">
        <v>1</v>
      </c>
    </row>
    <row r="1225" spans="1:18" x14ac:dyDescent="0.25">
      <c r="A1225">
        <v>1224</v>
      </c>
      <c r="B1225">
        <v>75</v>
      </c>
      <c r="C1225">
        <v>17</v>
      </c>
      <c r="D1225">
        <v>3</v>
      </c>
      <c r="E1225">
        <v>7</v>
      </c>
      <c r="F1225">
        <v>2</v>
      </c>
      <c r="G1225" s="1" t="s">
        <v>198</v>
      </c>
      <c r="H1225" s="1" t="s">
        <v>198</v>
      </c>
      <c r="I1225">
        <v>6</v>
      </c>
      <c r="J1225">
        <v>3</v>
      </c>
      <c r="K1225">
        <v>66</v>
      </c>
      <c r="L1225" s="1" t="s">
        <v>83041</v>
      </c>
      <c r="M1225" s="1" t="s">
        <v>83042</v>
      </c>
      <c r="N1225" s="1" t="s">
        <v>81080</v>
      </c>
      <c r="O1225" s="1" t="s">
        <v>3936</v>
      </c>
      <c r="P1225" s="1" t="s">
        <v>62763</v>
      </c>
      <c r="Q1225" s="1" t="s">
        <v>83043</v>
      </c>
      <c r="R1225">
        <v>1</v>
      </c>
    </row>
    <row r="1226" spans="1:18" x14ac:dyDescent="0.25">
      <c r="A1226">
        <v>1225</v>
      </c>
      <c r="B1226">
        <v>75</v>
      </c>
      <c r="C1226">
        <v>31</v>
      </c>
      <c r="D1226">
        <v>1</v>
      </c>
      <c r="E1226">
        <v>10</v>
      </c>
      <c r="F1226">
        <v>7</v>
      </c>
      <c r="G1226" s="1" t="s">
        <v>22</v>
      </c>
      <c r="H1226" s="1" t="s">
        <v>22</v>
      </c>
      <c r="I1226">
        <v>7</v>
      </c>
      <c r="J1226">
        <v>2</v>
      </c>
      <c r="K1226">
        <v>65</v>
      </c>
      <c r="L1226" s="1" t="s">
        <v>120</v>
      </c>
      <c r="M1226" s="1" t="s">
        <v>120</v>
      </c>
      <c r="N1226" s="1" t="s">
        <v>3952</v>
      </c>
      <c r="O1226" s="1" t="s">
        <v>125</v>
      </c>
      <c r="P1226" s="1" t="s">
        <v>43151</v>
      </c>
      <c r="Q1226" s="1" t="s">
        <v>83044</v>
      </c>
      <c r="R1226">
        <v>11</v>
      </c>
    </row>
    <row r="1227" spans="1:18" x14ac:dyDescent="0.25">
      <c r="A1227">
        <v>1226</v>
      </c>
      <c r="B1227">
        <v>75</v>
      </c>
      <c r="C1227">
        <v>14</v>
      </c>
      <c r="D1227">
        <v>9</v>
      </c>
      <c r="E1227">
        <v>14</v>
      </c>
      <c r="F1227">
        <v>9</v>
      </c>
      <c r="G1227" s="1" t="s">
        <v>130</v>
      </c>
      <c r="H1227" s="1" t="s">
        <v>130</v>
      </c>
      <c r="I1227">
        <v>8</v>
      </c>
      <c r="J1227">
        <v>1</v>
      </c>
      <c r="K1227">
        <v>65</v>
      </c>
      <c r="L1227" s="1" t="s">
        <v>120</v>
      </c>
      <c r="M1227" s="1" t="s">
        <v>120</v>
      </c>
      <c r="N1227" s="1" t="s">
        <v>81245</v>
      </c>
      <c r="O1227" s="1" t="s">
        <v>3875</v>
      </c>
      <c r="P1227" s="1" t="s">
        <v>26749</v>
      </c>
      <c r="Q1227" s="1" t="s">
        <v>83045</v>
      </c>
      <c r="R1227">
        <v>11</v>
      </c>
    </row>
    <row r="1228" spans="1:18" x14ac:dyDescent="0.25">
      <c r="A1228">
        <v>1227</v>
      </c>
      <c r="B1228">
        <v>75</v>
      </c>
      <c r="C1228">
        <v>22</v>
      </c>
      <c r="D1228">
        <v>6</v>
      </c>
      <c r="E1228">
        <v>2</v>
      </c>
      <c r="F1228">
        <v>16</v>
      </c>
      <c r="G1228" s="1" t="s">
        <v>3936</v>
      </c>
      <c r="H1228" s="1" t="s">
        <v>3936</v>
      </c>
      <c r="I1228">
        <v>9</v>
      </c>
      <c r="J1228">
        <v>0</v>
      </c>
      <c r="K1228">
        <v>65</v>
      </c>
      <c r="L1228" s="1" t="s">
        <v>120</v>
      </c>
      <c r="M1228" s="1" t="s">
        <v>120</v>
      </c>
      <c r="N1228" s="1" t="s">
        <v>81241</v>
      </c>
      <c r="O1228" s="1" t="s">
        <v>218</v>
      </c>
      <c r="P1228" s="1" t="s">
        <v>57261</v>
      </c>
      <c r="Q1228" s="1" t="s">
        <v>83046</v>
      </c>
      <c r="R1228">
        <v>11</v>
      </c>
    </row>
    <row r="1229" spans="1:18" x14ac:dyDescent="0.25">
      <c r="A1229">
        <v>1228</v>
      </c>
      <c r="B1229">
        <v>75</v>
      </c>
      <c r="C1229">
        <v>2</v>
      </c>
      <c r="D1229">
        <v>3</v>
      </c>
      <c r="E1229">
        <v>8</v>
      </c>
      <c r="F1229">
        <v>17</v>
      </c>
      <c r="G1229" s="1" t="s">
        <v>12</v>
      </c>
      <c r="H1229" s="1" t="s">
        <v>12</v>
      </c>
      <c r="I1229">
        <v>10</v>
      </c>
      <c r="J1229">
        <v>0</v>
      </c>
      <c r="K1229">
        <v>65</v>
      </c>
      <c r="L1229" s="1" t="s">
        <v>120</v>
      </c>
      <c r="M1229" s="1" t="s">
        <v>120</v>
      </c>
      <c r="N1229" s="1" t="s">
        <v>81047</v>
      </c>
      <c r="O1229" s="1" t="s">
        <v>22</v>
      </c>
      <c r="P1229" s="1" t="s">
        <v>21273</v>
      </c>
      <c r="Q1229" s="1" t="s">
        <v>83047</v>
      </c>
      <c r="R1229">
        <v>11</v>
      </c>
    </row>
    <row r="1230" spans="1:18" x14ac:dyDescent="0.25">
      <c r="A1230">
        <v>1229</v>
      </c>
      <c r="B1230">
        <v>75</v>
      </c>
      <c r="C1230">
        <v>13</v>
      </c>
      <c r="D1230">
        <v>15</v>
      </c>
      <c r="E1230">
        <v>12</v>
      </c>
      <c r="F1230">
        <v>10</v>
      </c>
      <c r="G1230" s="1" t="s">
        <v>3875</v>
      </c>
      <c r="H1230" s="1" t="s">
        <v>3875</v>
      </c>
      <c r="I1230">
        <v>11</v>
      </c>
      <c r="J1230">
        <v>0</v>
      </c>
      <c r="K1230">
        <v>63</v>
      </c>
      <c r="L1230" s="1" t="s">
        <v>120</v>
      </c>
      <c r="M1230" s="1" t="s">
        <v>120</v>
      </c>
      <c r="N1230" s="1" t="s">
        <v>4032</v>
      </c>
      <c r="O1230" s="1" t="s">
        <v>12</v>
      </c>
      <c r="P1230" s="1" t="s">
        <v>40376</v>
      </c>
      <c r="Q1230" s="1" t="s">
        <v>83048</v>
      </c>
      <c r="R1230">
        <v>46</v>
      </c>
    </row>
    <row r="1231" spans="1:18" x14ac:dyDescent="0.25">
      <c r="A1231">
        <v>1230</v>
      </c>
      <c r="B1231">
        <v>75</v>
      </c>
      <c r="C1231">
        <v>33</v>
      </c>
      <c r="D1231">
        <v>17</v>
      </c>
      <c r="E1231">
        <v>18</v>
      </c>
      <c r="F1231">
        <v>18</v>
      </c>
      <c r="G1231" s="1" t="s">
        <v>218</v>
      </c>
      <c r="H1231" s="1" t="s">
        <v>218</v>
      </c>
      <c r="I1231">
        <v>12</v>
      </c>
      <c r="J1231">
        <v>0</v>
      </c>
      <c r="K1231">
        <v>63</v>
      </c>
      <c r="L1231" s="1" t="s">
        <v>120</v>
      </c>
      <c r="M1231" s="1" t="s">
        <v>120</v>
      </c>
      <c r="N1231" s="1" t="s">
        <v>1111</v>
      </c>
      <c r="O1231" s="1" t="s">
        <v>1037</v>
      </c>
      <c r="P1231" s="1" t="s">
        <v>40616</v>
      </c>
      <c r="Q1231" s="1" t="s">
        <v>83049</v>
      </c>
      <c r="R1231">
        <v>13</v>
      </c>
    </row>
    <row r="1232" spans="1:18" x14ac:dyDescent="0.25">
      <c r="A1232">
        <v>1231</v>
      </c>
      <c r="B1232">
        <v>75</v>
      </c>
      <c r="C1232">
        <v>39</v>
      </c>
      <c r="D1232">
        <v>17</v>
      </c>
      <c r="E1232">
        <v>19</v>
      </c>
      <c r="F1232">
        <v>13</v>
      </c>
      <c r="G1232" s="1" t="s">
        <v>41</v>
      </c>
      <c r="H1232" s="1" t="s">
        <v>41</v>
      </c>
      <c r="I1232">
        <v>13</v>
      </c>
      <c r="J1232">
        <v>0</v>
      </c>
      <c r="K1232">
        <v>63</v>
      </c>
      <c r="L1232" s="1" t="s">
        <v>120</v>
      </c>
      <c r="M1232" s="1" t="s">
        <v>120</v>
      </c>
      <c r="N1232" s="1" t="s">
        <v>4003</v>
      </c>
      <c r="O1232" s="1" t="s">
        <v>4003</v>
      </c>
      <c r="P1232" s="1" t="s">
        <v>26807</v>
      </c>
      <c r="Q1232" s="1" t="s">
        <v>83050</v>
      </c>
      <c r="R1232">
        <v>13</v>
      </c>
    </row>
    <row r="1233" spans="1:18" x14ac:dyDescent="0.25">
      <c r="A1233">
        <v>1232</v>
      </c>
      <c r="B1233">
        <v>75</v>
      </c>
      <c r="C1233">
        <v>35</v>
      </c>
      <c r="D1233">
        <v>15</v>
      </c>
      <c r="E1233">
        <v>11</v>
      </c>
      <c r="F1233">
        <v>12</v>
      </c>
      <c r="G1233" s="1" t="s">
        <v>120</v>
      </c>
      <c r="H1233" s="1" t="s">
        <v>80828</v>
      </c>
      <c r="I1233">
        <v>14</v>
      </c>
      <c r="J1233">
        <v>0</v>
      </c>
      <c r="K1233">
        <v>51</v>
      </c>
      <c r="L1233" s="1" t="s">
        <v>120</v>
      </c>
      <c r="M1233" s="1" t="s">
        <v>120</v>
      </c>
      <c r="N1233" s="1" t="s">
        <v>80822</v>
      </c>
      <c r="O1233" s="1" t="s">
        <v>41</v>
      </c>
      <c r="P1233" s="1" t="s">
        <v>26787</v>
      </c>
      <c r="Q1233" s="1" t="s">
        <v>83051</v>
      </c>
      <c r="R1233">
        <v>5</v>
      </c>
    </row>
    <row r="1234" spans="1:18" x14ac:dyDescent="0.25">
      <c r="A1234">
        <v>1233</v>
      </c>
      <c r="B1234">
        <v>75</v>
      </c>
      <c r="C1234">
        <v>30</v>
      </c>
      <c r="D1234">
        <v>6</v>
      </c>
      <c r="E1234">
        <v>1</v>
      </c>
      <c r="F1234">
        <v>8</v>
      </c>
      <c r="G1234" s="1" t="s">
        <v>120</v>
      </c>
      <c r="H1234" s="1" t="s">
        <v>80828</v>
      </c>
      <c r="I1234">
        <v>15</v>
      </c>
      <c r="J1234">
        <v>0</v>
      </c>
      <c r="K1234">
        <v>46</v>
      </c>
      <c r="L1234" s="1" t="s">
        <v>120</v>
      </c>
      <c r="M1234" s="1" t="s">
        <v>120</v>
      </c>
      <c r="N1234" s="1" t="s">
        <v>3987</v>
      </c>
      <c r="O1234" s="1" t="s">
        <v>351</v>
      </c>
      <c r="P1234" s="1" t="s">
        <v>54036</v>
      </c>
      <c r="Q1234" s="1" t="s">
        <v>83052</v>
      </c>
      <c r="R1234">
        <v>29</v>
      </c>
    </row>
    <row r="1235" spans="1:18" x14ac:dyDescent="0.25">
      <c r="A1235">
        <v>1234</v>
      </c>
      <c r="B1235">
        <v>75</v>
      </c>
      <c r="C1235">
        <v>27</v>
      </c>
      <c r="D1235">
        <v>18</v>
      </c>
      <c r="E1235">
        <v>21</v>
      </c>
      <c r="F1235">
        <v>14</v>
      </c>
      <c r="G1235" s="1" t="s">
        <v>120</v>
      </c>
      <c r="H1235" s="1" t="s">
        <v>80828</v>
      </c>
      <c r="I1235">
        <v>16</v>
      </c>
      <c r="J1235">
        <v>0</v>
      </c>
      <c r="K1235">
        <v>19</v>
      </c>
      <c r="L1235" s="1" t="s">
        <v>120</v>
      </c>
      <c r="M1235" s="1" t="s">
        <v>120</v>
      </c>
      <c r="N1235" s="1" t="s">
        <v>279</v>
      </c>
      <c r="O1235" s="1" t="s">
        <v>3920</v>
      </c>
      <c r="P1235" s="1" t="s">
        <v>9953</v>
      </c>
      <c r="Q1235" s="1" t="s">
        <v>83053</v>
      </c>
      <c r="R1235">
        <v>6</v>
      </c>
    </row>
    <row r="1236" spans="1:18" x14ac:dyDescent="0.25">
      <c r="A1236">
        <v>1235</v>
      </c>
      <c r="B1236">
        <v>75</v>
      </c>
      <c r="C1236">
        <v>40</v>
      </c>
      <c r="D1236">
        <v>18</v>
      </c>
      <c r="E1236">
        <v>20</v>
      </c>
      <c r="F1236">
        <v>15</v>
      </c>
      <c r="G1236" s="1" t="s">
        <v>120</v>
      </c>
      <c r="H1236" s="1" t="s">
        <v>80828</v>
      </c>
      <c r="I1236">
        <v>17</v>
      </c>
      <c r="J1236">
        <v>0</v>
      </c>
      <c r="K1236">
        <v>11</v>
      </c>
      <c r="L1236" s="1" t="s">
        <v>120</v>
      </c>
      <c r="M1236" s="1" t="s">
        <v>120</v>
      </c>
      <c r="N1236" s="1" t="s">
        <v>12</v>
      </c>
      <c r="O1236" s="1" t="s">
        <v>17</v>
      </c>
      <c r="P1236" s="1" t="s">
        <v>46613</v>
      </c>
      <c r="Q1236" s="1" t="s">
        <v>83054</v>
      </c>
      <c r="R1236">
        <v>20</v>
      </c>
    </row>
    <row r="1237" spans="1:18" x14ac:dyDescent="0.25">
      <c r="A1237">
        <v>1236</v>
      </c>
      <c r="B1237">
        <v>75</v>
      </c>
      <c r="C1237">
        <v>24</v>
      </c>
      <c r="D1237">
        <v>9</v>
      </c>
      <c r="E1237">
        <v>15</v>
      </c>
      <c r="F1237">
        <v>11</v>
      </c>
      <c r="G1237" s="1" t="s">
        <v>120</v>
      </c>
      <c r="H1237" s="1" t="s">
        <v>80828</v>
      </c>
      <c r="I1237">
        <v>18</v>
      </c>
      <c r="J1237">
        <v>0</v>
      </c>
      <c r="K1237">
        <v>9</v>
      </c>
      <c r="L1237" s="1" t="s">
        <v>120</v>
      </c>
      <c r="M1237" s="1" t="s">
        <v>120</v>
      </c>
      <c r="N1237" s="1" t="s">
        <v>3936</v>
      </c>
      <c r="O1237" s="1" t="s">
        <v>279</v>
      </c>
      <c r="P1237" s="1" t="s">
        <v>42904</v>
      </c>
      <c r="Q1237" s="1" t="s">
        <v>83055</v>
      </c>
      <c r="R1237">
        <v>20</v>
      </c>
    </row>
    <row r="1238" spans="1:18" x14ac:dyDescent="0.25">
      <c r="A1238">
        <v>1237</v>
      </c>
      <c r="B1238">
        <v>76</v>
      </c>
      <c r="C1238">
        <v>8</v>
      </c>
      <c r="D1238">
        <v>1</v>
      </c>
      <c r="E1238">
        <v>9</v>
      </c>
      <c r="F1238">
        <v>1</v>
      </c>
      <c r="G1238" s="1" t="s">
        <v>80805</v>
      </c>
      <c r="H1238" s="1" t="s">
        <v>80805</v>
      </c>
      <c r="I1238">
        <v>1</v>
      </c>
      <c r="J1238">
        <v>10</v>
      </c>
      <c r="K1238">
        <v>78</v>
      </c>
      <c r="L1238" s="1" t="s">
        <v>83056</v>
      </c>
      <c r="M1238" s="1" t="s">
        <v>83057</v>
      </c>
      <c r="N1238" s="1" t="s">
        <v>80812</v>
      </c>
      <c r="O1238" s="1" t="s">
        <v>351</v>
      </c>
      <c r="P1238" s="1" t="s">
        <v>54116</v>
      </c>
      <c r="Q1238" s="1" t="s">
        <v>83058</v>
      </c>
      <c r="R1238">
        <v>1</v>
      </c>
    </row>
    <row r="1239" spans="1:18" x14ac:dyDescent="0.25">
      <c r="A1239">
        <v>1238</v>
      </c>
      <c r="B1239">
        <v>76</v>
      </c>
      <c r="C1239">
        <v>2</v>
      </c>
      <c r="D1239">
        <v>3</v>
      </c>
      <c r="E1239">
        <v>8</v>
      </c>
      <c r="F1239">
        <v>6</v>
      </c>
      <c r="G1239" s="1" t="s">
        <v>351</v>
      </c>
      <c r="H1239" s="1" t="s">
        <v>351</v>
      </c>
      <c r="I1239">
        <v>2</v>
      </c>
      <c r="J1239">
        <v>8</v>
      </c>
      <c r="K1239">
        <v>78</v>
      </c>
      <c r="L1239" s="1" t="s">
        <v>83059</v>
      </c>
      <c r="M1239" s="1" t="s">
        <v>83060</v>
      </c>
      <c r="N1239" s="1" t="s">
        <v>279</v>
      </c>
      <c r="O1239" s="1" t="s">
        <v>3936</v>
      </c>
      <c r="P1239" s="1" t="s">
        <v>26375</v>
      </c>
      <c r="Q1239" s="1" t="s">
        <v>83061</v>
      </c>
      <c r="R1239">
        <v>1</v>
      </c>
    </row>
    <row r="1240" spans="1:18" x14ac:dyDescent="0.25">
      <c r="A1240">
        <v>1239</v>
      </c>
      <c r="B1240">
        <v>76</v>
      </c>
      <c r="C1240">
        <v>17</v>
      </c>
      <c r="D1240">
        <v>3</v>
      </c>
      <c r="E1240">
        <v>7</v>
      </c>
      <c r="F1240">
        <v>3</v>
      </c>
      <c r="G1240" s="1" t="s">
        <v>125</v>
      </c>
      <c r="H1240" s="1" t="s">
        <v>125</v>
      </c>
      <c r="I1240">
        <v>3</v>
      </c>
      <c r="J1240">
        <v>6</v>
      </c>
      <c r="K1240">
        <v>78</v>
      </c>
      <c r="L1240" s="1" t="s">
        <v>83062</v>
      </c>
      <c r="M1240" s="1" t="s">
        <v>83063</v>
      </c>
      <c r="N1240" s="1" t="s">
        <v>3909</v>
      </c>
      <c r="O1240" s="1" t="s">
        <v>22</v>
      </c>
      <c r="P1240" s="1" t="s">
        <v>40576</v>
      </c>
      <c r="Q1240" s="1" t="s">
        <v>83064</v>
      </c>
      <c r="R1240">
        <v>1</v>
      </c>
    </row>
    <row r="1241" spans="1:18" x14ac:dyDescent="0.25">
      <c r="A1241">
        <v>1240</v>
      </c>
      <c r="B1241">
        <v>76</v>
      </c>
      <c r="C1241">
        <v>4</v>
      </c>
      <c r="D1241">
        <v>4</v>
      </c>
      <c r="E1241">
        <v>5</v>
      </c>
      <c r="F1241">
        <v>2</v>
      </c>
      <c r="G1241" s="1" t="s">
        <v>66</v>
      </c>
      <c r="H1241" s="1" t="s">
        <v>66</v>
      </c>
      <c r="I1241">
        <v>4</v>
      </c>
      <c r="J1241">
        <v>5</v>
      </c>
      <c r="K1241">
        <v>78</v>
      </c>
      <c r="L1241" s="1" t="s">
        <v>83065</v>
      </c>
      <c r="M1241" s="1" t="s">
        <v>83066</v>
      </c>
      <c r="N1241" s="1" t="s">
        <v>317</v>
      </c>
      <c r="O1241" s="1" t="s">
        <v>125</v>
      </c>
      <c r="P1241" s="1" t="s">
        <v>21323</v>
      </c>
      <c r="Q1241" s="1" t="s">
        <v>83067</v>
      </c>
      <c r="R1241">
        <v>1</v>
      </c>
    </row>
    <row r="1242" spans="1:18" x14ac:dyDescent="0.25">
      <c r="A1242">
        <v>1241</v>
      </c>
      <c r="B1242">
        <v>76</v>
      </c>
      <c r="C1242">
        <v>31</v>
      </c>
      <c r="D1242">
        <v>1</v>
      </c>
      <c r="E1242">
        <v>10</v>
      </c>
      <c r="F1242">
        <v>16</v>
      </c>
      <c r="G1242" s="1" t="s">
        <v>90</v>
      </c>
      <c r="H1242" s="1" t="s">
        <v>90</v>
      </c>
      <c r="I1242">
        <v>5</v>
      </c>
      <c r="J1242">
        <v>4</v>
      </c>
      <c r="K1242">
        <v>78</v>
      </c>
      <c r="L1242" s="1" t="s">
        <v>83068</v>
      </c>
      <c r="M1242" s="1" t="s">
        <v>83069</v>
      </c>
      <c r="N1242" s="1" t="s">
        <v>80824</v>
      </c>
      <c r="O1242" s="1" t="s">
        <v>12</v>
      </c>
      <c r="P1242" s="1" t="s">
        <v>61729</v>
      </c>
      <c r="Q1242" s="1" t="s">
        <v>83070</v>
      </c>
      <c r="R1242">
        <v>1</v>
      </c>
    </row>
    <row r="1243" spans="1:18" x14ac:dyDescent="0.25">
      <c r="A1243">
        <v>1242</v>
      </c>
      <c r="B1243">
        <v>76</v>
      </c>
      <c r="C1243">
        <v>23</v>
      </c>
      <c r="D1243">
        <v>7</v>
      </c>
      <c r="E1243">
        <v>17</v>
      </c>
      <c r="F1243">
        <v>18</v>
      </c>
      <c r="G1243" s="1" t="s">
        <v>198</v>
      </c>
      <c r="H1243" s="1" t="s">
        <v>198</v>
      </c>
      <c r="I1243">
        <v>6</v>
      </c>
      <c r="J1243">
        <v>3</v>
      </c>
      <c r="K1243">
        <v>78</v>
      </c>
      <c r="L1243" s="1" t="s">
        <v>83071</v>
      </c>
      <c r="M1243" s="1" t="s">
        <v>83072</v>
      </c>
      <c r="N1243" s="1" t="s">
        <v>3875</v>
      </c>
      <c r="O1243" s="1" t="s">
        <v>130</v>
      </c>
      <c r="P1243" s="1" t="s">
        <v>21389</v>
      </c>
      <c r="Q1243" s="1" t="s">
        <v>83073</v>
      </c>
      <c r="R1243">
        <v>1</v>
      </c>
    </row>
    <row r="1244" spans="1:18" x14ac:dyDescent="0.25">
      <c r="A1244">
        <v>1243</v>
      </c>
      <c r="B1244">
        <v>76</v>
      </c>
      <c r="C1244">
        <v>30</v>
      </c>
      <c r="D1244">
        <v>6</v>
      </c>
      <c r="E1244">
        <v>1</v>
      </c>
      <c r="F1244">
        <v>8</v>
      </c>
      <c r="G1244" s="1" t="s">
        <v>22</v>
      </c>
      <c r="H1244" s="1" t="s">
        <v>22</v>
      </c>
      <c r="I1244">
        <v>7</v>
      </c>
      <c r="J1244">
        <v>2</v>
      </c>
      <c r="K1244">
        <v>78</v>
      </c>
      <c r="L1244" s="1" t="s">
        <v>83074</v>
      </c>
      <c r="M1244" s="1" t="s">
        <v>83075</v>
      </c>
      <c r="N1244" s="1" t="s">
        <v>80861</v>
      </c>
      <c r="O1244" s="1" t="s">
        <v>80805</v>
      </c>
      <c r="P1244" s="1" t="s">
        <v>55022</v>
      </c>
      <c r="Q1244" s="1" t="s">
        <v>83076</v>
      </c>
      <c r="R1244">
        <v>1</v>
      </c>
    </row>
    <row r="1245" spans="1:18" x14ac:dyDescent="0.25">
      <c r="A1245">
        <v>1244</v>
      </c>
      <c r="B1245">
        <v>76</v>
      </c>
      <c r="C1245">
        <v>22</v>
      </c>
      <c r="D1245">
        <v>6</v>
      </c>
      <c r="E1245">
        <v>2</v>
      </c>
      <c r="F1245">
        <v>10</v>
      </c>
      <c r="G1245" s="1" t="s">
        <v>130</v>
      </c>
      <c r="H1245" s="1" t="s">
        <v>130</v>
      </c>
      <c r="I1245">
        <v>8</v>
      </c>
      <c r="J1245">
        <v>1</v>
      </c>
      <c r="K1245">
        <v>78</v>
      </c>
      <c r="L1245" s="1" t="s">
        <v>83077</v>
      </c>
      <c r="M1245" s="1" t="s">
        <v>83078</v>
      </c>
      <c r="N1245" s="1" t="s">
        <v>4032</v>
      </c>
      <c r="O1245" s="1" t="s">
        <v>198</v>
      </c>
      <c r="P1245" s="1" t="s">
        <v>43111</v>
      </c>
      <c r="Q1245" s="1" t="s">
        <v>83079</v>
      </c>
      <c r="R1245">
        <v>1</v>
      </c>
    </row>
    <row r="1246" spans="1:18" x14ac:dyDescent="0.25">
      <c r="A1246">
        <v>1245</v>
      </c>
      <c r="B1246">
        <v>76</v>
      </c>
      <c r="C1246">
        <v>13</v>
      </c>
      <c r="D1246">
        <v>15</v>
      </c>
      <c r="E1246">
        <v>12</v>
      </c>
      <c r="F1246">
        <v>11</v>
      </c>
      <c r="G1246" s="1" t="s">
        <v>3936</v>
      </c>
      <c r="H1246" s="1" t="s">
        <v>3936</v>
      </c>
      <c r="I1246">
        <v>9</v>
      </c>
      <c r="J1246">
        <v>0</v>
      </c>
      <c r="K1246">
        <v>77</v>
      </c>
      <c r="L1246" s="1" t="s">
        <v>120</v>
      </c>
      <c r="M1246" s="1" t="s">
        <v>120</v>
      </c>
      <c r="N1246" s="1" t="s">
        <v>4003</v>
      </c>
      <c r="O1246" s="1" t="s">
        <v>41</v>
      </c>
      <c r="P1246" s="1" t="s">
        <v>26737</v>
      </c>
      <c r="Q1246" s="1" t="s">
        <v>83080</v>
      </c>
      <c r="R1246">
        <v>11</v>
      </c>
    </row>
    <row r="1247" spans="1:18" x14ac:dyDescent="0.25">
      <c r="A1247">
        <v>1246</v>
      </c>
      <c r="B1247">
        <v>76</v>
      </c>
      <c r="C1247">
        <v>15</v>
      </c>
      <c r="D1247">
        <v>7</v>
      </c>
      <c r="E1247">
        <v>16</v>
      </c>
      <c r="F1247">
        <v>5</v>
      </c>
      <c r="G1247" s="1" t="s">
        <v>12</v>
      </c>
      <c r="H1247" s="1" t="s">
        <v>12</v>
      </c>
      <c r="I1247">
        <v>10</v>
      </c>
      <c r="J1247">
        <v>0</v>
      </c>
      <c r="K1247">
        <v>77</v>
      </c>
      <c r="L1247" s="1" t="s">
        <v>120</v>
      </c>
      <c r="M1247" s="1" t="s">
        <v>120</v>
      </c>
      <c r="N1247" s="1" t="s">
        <v>80885</v>
      </c>
      <c r="O1247" s="1" t="s">
        <v>90</v>
      </c>
      <c r="P1247" s="1" t="s">
        <v>36006</v>
      </c>
      <c r="Q1247" s="1" t="s">
        <v>83081</v>
      </c>
      <c r="R1247">
        <v>11</v>
      </c>
    </row>
    <row r="1248" spans="1:18" x14ac:dyDescent="0.25">
      <c r="A1248">
        <v>1247</v>
      </c>
      <c r="B1248">
        <v>76</v>
      </c>
      <c r="C1248">
        <v>35</v>
      </c>
      <c r="D1248">
        <v>15</v>
      </c>
      <c r="E1248">
        <v>11</v>
      </c>
      <c r="F1248">
        <v>9</v>
      </c>
      <c r="G1248" s="1" t="s">
        <v>3875</v>
      </c>
      <c r="H1248" s="1" t="s">
        <v>3875</v>
      </c>
      <c r="I1248">
        <v>11</v>
      </c>
      <c r="J1248">
        <v>0</v>
      </c>
      <c r="K1248">
        <v>77</v>
      </c>
      <c r="L1248" s="1" t="s">
        <v>120</v>
      </c>
      <c r="M1248" s="1" t="s">
        <v>120</v>
      </c>
      <c r="N1248" s="1" t="s">
        <v>3920</v>
      </c>
      <c r="O1248" s="1" t="s">
        <v>3875</v>
      </c>
      <c r="P1248" s="1" t="s">
        <v>58235</v>
      </c>
      <c r="Q1248" s="1" t="s">
        <v>83082</v>
      </c>
      <c r="R1248">
        <v>11</v>
      </c>
    </row>
    <row r="1249" spans="1:18" x14ac:dyDescent="0.25">
      <c r="A1249">
        <v>1248</v>
      </c>
      <c r="B1249">
        <v>76</v>
      </c>
      <c r="C1249">
        <v>21</v>
      </c>
      <c r="D1249">
        <v>4</v>
      </c>
      <c r="E1249">
        <v>6</v>
      </c>
      <c r="F1249">
        <v>4</v>
      </c>
      <c r="G1249" s="1" t="s">
        <v>218</v>
      </c>
      <c r="H1249" s="1" t="s">
        <v>218</v>
      </c>
      <c r="I1249">
        <v>12</v>
      </c>
      <c r="J1249">
        <v>0</v>
      </c>
      <c r="K1249">
        <v>77</v>
      </c>
      <c r="L1249" s="1" t="s">
        <v>120</v>
      </c>
      <c r="M1249" s="1" t="s">
        <v>120</v>
      </c>
      <c r="N1249" s="1" t="s">
        <v>289</v>
      </c>
      <c r="O1249" s="1" t="s">
        <v>66</v>
      </c>
      <c r="P1249" s="1" t="s">
        <v>21261</v>
      </c>
      <c r="Q1249" s="1" t="s">
        <v>83083</v>
      </c>
      <c r="R1249">
        <v>11</v>
      </c>
    </row>
    <row r="1250" spans="1:18" x14ac:dyDescent="0.25">
      <c r="A1250">
        <v>1249</v>
      </c>
      <c r="B1250">
        <v>76</v>
      </c>
      <c r="C1250">
        <v>33</v>
      </c>
      <c r="D1250">
        <v>17</v>
      </c>
      <c r="E1250">
        <v>18</v>
      </c>
      <c r="F1250">
        <v>15</v>
      </c>
      <c r="G1250" s="1" t="s">
        <v>41</v>
      </c>
      <c r="H1250" s="1" t="s">
        <v>41</v>
      </c>
      <c r="I1250">
        <v>13</v>
      </c>
      <c r="J1250">
        <v>0</v>
      </c>
      <c r="K1250">
        <v>75</v>
      </c>
      <c r="L1250" s="1" t="s">
        <v>120</v>
      </c>
      <c r="M1250" s="1" t="s">
        <v>120</v>
      </c>
      <c r="N1250" s="1" t="s">
        <v>218</v>
      </c>
      <c r="O1250" s="1" t="s">
        <v>3920</v>
      </c>
      <c r="P1250" s="1" t="s">
        <v>11195</v>
      </c>
      <c r="Q1250" s="1" t="s">
        <v>83084</v>
      </c>
      <c r="R1250">
        <v>13</v>
      </c>
    </row>
    <row r="1251" spans="1:18" x14ac:dyDescent="0.25">
      <c r="A1251">
        <v>1250</v>
      </c>
      <c r="B1251">
        <v>76</v>
      </c>
      <c r="C1251">
        <v>27</v>
      </c>
      <c r="D1251">
        <v>18</v>
      </c>
      <c r="E1251">
        <v>21</v>
      </c>
      <c r="F1251">
        <v>14</v>
      </c>
      <c r="G1251" s="1" t="s">
        <v>1037</v>
      </c>
      <c r="H1251" s="1" t="s">
        <v>1037</v>
      </c>
      <c r="I1251">
        <v>14</v>
      </c>
      <c r="J1251">
        <v>0</v>
      </c>
      <c r="K1251">
        <v>73</v>
      </c>
      <c r="L1251" s="1" t="s">
        <v>120</v>
      </c>
      <c r="M1251" s="1" t="s">
        <v>120</v>
      </c>
      <c r="N1251" s="1" t="s">
        <v>1111</v>
      </c>
      <c r="O1251" s="1" t="s">
        <v>4003</v>
      </c>
      <c r="P1251" s="1" t="s">
        <v>35963</v>
      </c>
      <c r="Q1251" s="1" t="s">
        <v>83085</v>
      </c>
      <c r="R1251">
        <v>15</v>
      </c>
    </row>
    <row r="1252" spans="1:18" x14ac:dyDescent="0.25">
      <c r="A1252">
        <v>1251</v>
      </c>
      <c r="B1252">
        <v>76</v>
      </c>
      <c r="C1252">
        <v>24</v>
      </c>
      <c r="D1252">
        <v>9</v>
      </c>
      <c r="E1252">
        <v>15</v>
      </c>
      <c r="F1252">
        <v>12</v>
      </c>
      <c r="G1252" s="1" t="s">
        <v>120</v>
      </c>
      <c r="H1252" s="1" t="s">
        <v>80828</v>
      </c>
      <c r="I1252">
        <v>15</v>
      </c>
      <c r="J1252">
        <v>0</v>
      </c>
      <c r="K1252">
        <v>59</v>
      </c>
      <c r="L1252" s="1" t="s">
        <v>120</v>
      </c>
      <c r="M1252" s="1" t="s">
        <v>120</v>
      </c>
      <c r="N1252" s="1" t="s">
        <v>80822</v>
      </c>
      <c r="O1252" s="1" t="s">
        <v>1037</v>
      </c>
      <c r="P1252" s="1" t="s">
        <v>21828</v>
      </c>
      <c r="Q1252" s="1" t="s">
        <v>83086</v>
      </c>
      <c r="R1252">
        <v>3</v>
      </c>
    </row>
    <row r="1253" spans="1:18" x14ac:dyDescent="0.25">
      <c r="A1253">
        <v>1252</v>
      </c>
      <c r="B1253">
        <v>76</v>
      </c>
      <c r="C1253">
        <v>40</v>
      </c>
      <c r="D1253">
        <v>18</v>
      </c>
      <c r="E1253">
        <v>20</v>
      </c>
      <c r="F1253">
        <v>13</v>
      </c>
      <c r="G1253" s="1" t="s">
        <v>120</v>
      </c>
      <c r="H1253" s="1" t="s">
        <v>80828</v>
      </c>
      <c r="I1253">
        <v>16</v>
      </c>
      <c r="J1253">
        <v>0</v>
      </c>
      <c r="K1253">
        <v>29</v>
      </c>
      <c r="L1253" s="1" t="s">
        <v>120</v>
      </c>
      <c r="M1253" s="1" t="s">
        <v>120</v>
      </c>
      <c r="N1253" s="1" t="s">
        <v>317</v>
      </c>
      <c r="O1253" s="1" t="s">
        <v>279</v>
      </c>
      <c r="P1253" s="1" t="s">
        <v>58877</v>
      </c>
      <c r="Q1253" s="1" t="s">
        <v>83087</v>
      </c>
      <c r="R1253">
        <v>3</v>
      </c>
    </row>
    <row r="1254" spans="1:18" x14ac:dyDescent="0.25">
      <c r="A1254">
        <v>1253</v>
      </c>
      <c r="B1254">
        <v>76</v>
      </c>
      <c r="C1254">
        <v>14</v>
      </c>
      <c r="D1254">
        <v>9</v>
      </c>
      <c r="E1254">
        <v>14</v>
      </c>
      <c r="F1254">
        <v>7</v>
      </c>
      <c r="G1254" s="1" t="s">
        <v>120</v>
      </c>
      <c r="H1254" s="1" t="s">
        <v>80828</v>
      </c>
      <c r="I1254">
        <v>17</v>
      </c>
      <c r="J1254">
        <v>0</v>
      </c>
      <c r="K1254">
        <v>23</v>
      </c>
      <c r="L1254" s="1" t="s">
        <v>120</v>
      </c>
      <c r="M1254" s="1" t="s">
        <v>120</v>
      </c>
      <c r="N1254" s="1" t="s">
        <v>279</v>
      </c>
      <c r="O1254" s="1" t="s">
        <v>218</v>
      </c>
      <c r="P1254" s="1" t="s">
        <v>9553</v>
      </c>
      <c r="Q1254" s="1" t="s">
        <v>83088</v>
      </c>
      <c r="R1254">
        <v>3</v>
      </c>
    </row>
    <row r="1255" spans="1:18" x14ac:dyDescent="0.25">
      <c r="A1255">
        <v>1254</v>
      </c>
      <c r="B1255">
        <v>76</v>
      </c>
      <c r="C1255">
        <v>39</v>
      </c>
      <c r="D1255">
        <v>17</v>
      </c>
      <c r="E1255">
        <v>19</v>
      </c>
      <c r="F1255">
        <v>17</v>
      </c>
      <c r="G1255" s="1" t="s">
        <v>120</v>
      </c>
      <c r="H1255" s="1" t="s">
        <v>80828</v>
      </c>
      <c r="I1255">
        <v>18</v>
      </c>
      <c r="J1255">
        <v>0</v>
      </c>
      <c r="K1255">
        <v>18</v>
      </c>
      <c r="L1255" s="1" t="s">
        <v>120</v>
      </c>
      <c r="M1255" s="1" t="s">
        <v>120</v>
      </c>
      <c r="N1255" s="1" t="s">
        <v>1037</v>
      </c>
      <c r="O1255" s="1" t="s">
        <v>17</v>
      </c>
      <c r="P1255" s="1" t="s">
        <v>43497</v>
      </c>
      <c r="Q1255" s="1" t="s">
        <v>83089</v>
      </c>
      <c r="R1255">
        <v>9</v>
      </c>
    </row>
    <row r="1256" spans="1:18" x14ac:dyDescent="0.25">
      <c r="A1256">
        <v>1255</v>
      </c>
      <c r="B1256">
        <v>77</v>
      </c>
      <c r="C1256">
        <v>4</v>
      </c>
      <c r="D1256">
        <v>4</v>
      </c>
      <c r="E1256">
        <v>5</v>
      </c>
      <c r="F1256">
        <v>6</v>
      </c>
      <c r="G1256" s="1" t="s">
        <v>80805</v>
      </c>
      <c r="H1256" s="1" t="s">
        <v>80805</v>
      </c>
      <c r="I1256">
        <v>1</v>
      </c>
      <c r="J1256">
        <v>10</v>
      </c>
      <c r="K1256">
        <v>59</v>
      </c>
      <c r="L1256" s="1" t="s">
        <v>83090</v>
      </c>
      <c r="M1256" s="1" t="s">
        <v>83091</v>
      </c>
      <c r="N1256" s="1" t="s">
        <v>1021</v>
      </c>
      <c r="O1256" s="1" t="s">
        <v>80805</v>
      </c>
      <c r="P1256" s="1" t="s">
        <v>35274</v>
      </c>
      <c r="Q1256" s="1" t="s">
        <v>83092</v>
      </c>
      <c r="R1256">
        <v>1</v>
      </c>
    </row>
    <row r="1257" spans="1:18" x14ac:dyDescent="0.25">
      <c r="A1257">
        <v>1256</v>
      </c>
      <c r="B1257">
        <v>77</v>
      </c>
      <c r="C1257">
        <v>2</v>
      </c>
      <c r="D1257">
        <v>3</v>
      </c>
      <c r="E1257">
        <v>8</v>
      </c>
      <c r="F1257">
        <v>1</v>
      </c>
      <c r="G1257" s="1" t="s">
        <v>351</v>
      </c>
      <c r="H1257" s="1" t="s">
        <v>351</v>
      </c>
      <c r="I1257">
        <v>2</v>
      </c>
      <c r="J1257">
        <v>8</v>
      </c>
      <c r="K1257">
        <v>59</v>
      </c>
      <c r="L1257" s="1" t="s">
        <v>83093</v>
      </c>
      <c r="M1257" s="1" t="s">
        <v>83094</v>
      </c>
      <c r="N1257" s="1" t="s">
        <v>3936</v>
      </c>
      <c r="O1257" s="1" t="s">
        <v>66</v>
      </c>
      <c r="P1257" s="1" t="s">
        <v>4245</v>
      </c>
      <c r="Q1257" s="1" t="s">
        <v>83095</v>
      </c>
      <c r="R1257">
        <v>1</v>
      </c>
    </row>
    <row r="1258" spans="1:18" x14ac:dyDescent="0.25">
      <c r="A1258">
        <v>1257</v>
      </c>
      <c r="B1258">
        <v>77</v>
      </c>
      <c r="C1258">
        <v>22</v>
      </c>
      <c r="D1258">
        <v>6</v>
      </c>
      <c r="E1258">
        <v>2</v>
      </c>
      <c r="F1258">
        <v>7</v>
      </c>
      <c r="G1258" s="1" t="s">
        <v>125</v>
      </c>
      <c r="H1258" s="1" t="s">
        <v>125</v>
      </c>
      <c r="I1258">
        <v>3</v>
      </c>
      <c r="J1258">
        <v>6</v>
      </c>
      <c r="K1258">
        <v>59</v>
      </c>
      <c r="L1258" s="1" t="s">
        <v>83096</v>
      </c>
      <c r="M1258" s="1" t="s">
        <v>83097</v>
      </c>
      <c r="N1258" s="1" t="s">
        <v>1021</v>
      </c>
      <c r="O1258" s="1" t="s">
        <v>125</v>
      </c>
      <c r="P1258" s="1" t="s">
        <v>17302</v>
      </c>
      <c r="Q1258" s="1" t="s">
        <v>83098</v>
      </c>
      <c r="R1258">
        <v>1</v>
      </c>
    </row>
    <row r="1259" spans="1:18" x14ac:dyDescent="0.25">
      <c r="A1259">
        <v>1258</v>
      </c>
      <c r="B1259">
        <v>77</v>
      </c>
      <c r="C1259">
        <v>14</v>
      </c>
      <c r="D1259">
        <v>9</v>
      </c>
      <c r="E1259">
        <v>14</v>
      </c>
      <c r="F1259">
        <v>12</v>
      </c>
      <c r="G1259" s="1" t="s">
        <v>66</v>
      </c>
      <c r="H1259" s="1" t="s">
        <v>66</v>
      </c>
      <c r="I1259">
        <v>4</v>
      </c>
      <c r="J1259">
        <v>5</v>
      </c>
      <c r="K1259">
        <v>59</v>
      </c>
      <c r="L1259" s="1" t="s">
        <v>83099</v>
      </c>
      <c r="M1259" s="1" t="s">
        <v>83100</v>
      </c>
      <c r="N1259" s="1" t="s">
        <v>317</v>
      </c>
      <c r="O1259" s="1" t="s">
        <v>90</v>
      </c>
      <c r="P1259" s="1" t="s">
        <v>4786</v>
      </c>
      <c r="Q1259" s="1" t="s">
        <v>83101</v>
      </c>
      <c r="R1259">
        <v>1</v>
      </c>
    </row>
    <row r="1260" spans="1:18" x14ac:dyDescent="0.25">
      <c r="A1260">
        <v>1259</v>
      </c>
      <c r="B1260">
        <v>77</v>
      </c>
      <c r="C1260">
        <v>30</v>
      </c>
      <c r="D1260">
        <v>6</v>
      </c>
      <c r="E1260">
        <v>1</v>
      </c>
      <c r="F1260">
        <v>10</v>
      </c>
      <c r="G1260" s="1" t="s">
        <v>90</v>
      </c>
      <c r="H1260" s="1" t="s">
        <v>90</v>
      </c>
      <c r="I1260">
        <v>5</v>
      </c>
      <c r="J1260">
        <v>4</v>
      </c>
      <c r="K1260">
        <v>59</v>
      </c>
      <c r="L1260" s="1" t="s">
        <v>83102</v>
      </c>
      <c r="M1260" s="1" t="s">
        <v>83103</v>
      </c>
      <c r="N1260" s="1" t="s">
        <v>317</v>
      </c>
      <c r="O1260" s="1" t="s">
        <v>198</v>
      </c>
      <c r="P1260" s="1" t="s">
        <v>30340</v>
      </c>
      <c r="Q1260" s="1" t="s">
        <v>83104</v>
      </c>
      <c r="R1260">
        <v>1</v>
      </c>
    </row>
    <row r="1261" spans="1:18" x14ac:dyDescent="0.25">
      <c r="A1261">
        <v>1260</v>
      </c>
      <c r="B1261">
        <v>77</v>
      </c>
      <c r="C1261">
        <v>21</v>
      </c>
      <c r="D1261">
        <v>4</v>
      </c>
      <c r="E1261">
        <v>6</v>
      </c>
      <c r="F1261">
        <v>9</v>
      </c>
      <c r="G1261" s="1" t="s">
        <v>198</v>
      </c>
      <c r="H1261" s="1" t="s">
        <v>198</v>
      </c>
      <c r="I1261">
        <v>6</v>
      </c>
      <c r="J1261">
        <v>3</v>
      </c>
      <c r="K1261">
        <v>59</v>
      </c>
      <c r="L1261" s="1" t="s">
        <v>83105</v>
      </c>
      <c r="M1261" s="1" t="s">
        <v>83106</v>
      </c>
      <c r="N1261" s="1" t="s">
        <v>4052</v>
      </c>
      <c r="O1261" s="1" t="s">
        <v>22</v>
      </c>
      <c r="P1261" s="1" t="s">
        <v>7238</v>
      </c>
      <c r="Q1261" s="1" t="s">
        <v>83107</v>
      </c>
      <c r="R1261">
        <v>1</v>
      </c>
    </row>
    <row r="1262" spans="1:18" x14ac:dyDescent="0.25">
      <c r="A1262">
        <v>1261</v>
      </c>
      <c r="B1262">
        <v>77</v>
      </c>
      <c r="C1262">
        <v>31</v>
      </c>
      <c r="D1262">
        <v>1</v>
      </c>
      <c r="E1262">
        <v>10</v>
      </c>
      <c r="F1262">
        <v>5</v>
      </c>
      <c r="G1262" s="1" t="s">
        <v>22</v>
      </c>
      <c r="H1262" s="1" t="s">
        <v>22</v>
      </c>
      <c r="I1262">
        <v>7</v>
      </c>
      <c r="J1262">
        <v>2</v>
      </c>
      <c r="K1262">
        <v>59</v>
      </c>
      <c r="L1262" s="1" t="s">
        <v>83108</v>
      </c>
      <c r="M1262" s="1" t="s">
        <v>83109</v>
      </c>
      <c r="N1262" s="1" t="s">
        <v>81227</v>
      </c>
      <c r="O1262" s="1" t="s">
        <v>12</v>
      </c>
      <c r="P1262" s="1" t="s">
        <v>22888</v>
      </c>
      <c r="Q1262" s="1" t="s">
        <v>83110</v>
      </c>
      <c r="R1262">
        <v>1</v>
      </c>
    </row>
    <row r="1263" spans="1:18" x14ac:dyDescent="0.25">
      <c r="A1263">
        <v>1262</v>
      </c>
      <c r="B1263">
        <v>77</v>
      </c>
      <c r="C1263">
        <v>15</v>
      </c>
      <c r="D1263">
        <v>7</v>
      </c>
      <c r="E1263">
        <v>16</v>
      </c>
      <c r="F1263">
        <v>4</v>
      </c>
      <c r="G1263" s="1" t="s">
        <v>130</v>
      </c>
      <c r="H1263" s="1" t="s">
        <v>130</v>
      </c>
      <c r="I1263">
        <v>8</v>
      </c>
      <c r="J1263">
        <v>1</v>
      </c>
      <c r="K1263">
        <v>59</v>
      </c>
      <c r="L1263" s="1" t="s">
        <v>83111</v>
      </c>
      <c r="M1263" s="1" t="s">
        <v>83112</v>
      </c>
      <c r="N1263" s="1" t="s">
        <v>80822</v>
      </c>
      <c r="O1263" s="1" t="s">
        <v>3936</v>
      </c>
      <c r="P1263" s="1" t="s">
        <v>29524</v>
      </c>
      <c r="Q1263" s="1" t="s">
        <v>83113</v>
      </c>
      <c r="R1263">
        <v>1</v>
      </c>
    </row>
    <row r="1264" spans="1:18" x14ac:dyDescent="0.25">
      <c r="A1264">
        <v>1263</v>
      </c>
      <c r="B1264">
        <v>77</v>
      </c>
      <c r="C1264">
        <v>24</v>
      </c>
      <c r="D1264">
        <v>9</v>
      </c>
      <c r="E1264">
        <v>15</v>
      </c>
      <c r="F1264">
        <v>14</v>
      </c>
      <c r="G1264" s="1" t="s">
        <v>3936</v>
      </c>
      <c r="H1264" s="1" t="s">
        <v>3936</v>
      </c>
      <c r="I1264">
        <v>9</v>
      </c>
      <c r="J1264">
        <v>0</v>
      </c>
      <c r="K1264">
        <v>59</v>
      </c>
      <c r="L1264" s="1" t="s">
        <v>83114</v>
      </c>
      <c r="M1264" s="1" t="s">
        <v>83115</v>
      </c>
      <c r="N1264" s="1" t="s">
        <v>80822</v>
      </c>
      <c r="O1264" s="1" t="s">
        <v>41</v>
      </c>
      <c r="P1264" s="1" t="s">
        <v>4685</v>
      </c>
      <c r="Q1264" s="1" t="s">
        <v>83116</v>
      </c>
      <c r="R1264">
        <v>1</v>
      </c>
    </row>
    <row r="1265" spans="1:18" x14ac:dyDescent="0.25">
      <c r="A1265">
        <v>1264</v>
      </c>
      <c r="B1265">
        <v>77</v>
      </c>
      <c r="C1265">
        <v>18</v>
      </c>
      <c r="D1265">
        <v>16</v>
      </c>
      <c r="E1265">
        <v>3</v>
      </c>
      <c r="F1265">
        <v>13</v>
      </c>
      <c r="G1265" s="1" t="s">
        <v>12</v>
      </c>
      <c r="H1265" s="1" t="s">
        <v>12</v>
      </c>
      <c r="I1265">
        <v>10</v>
      </c>
      <c r="J1265">
        <v>0</v>
      </c>
      <c r="K1265">
        <v>59</v>
      </c>
      <c r="L1265" s="1" t="s">
        <v>83117</v>
      </c>
      <c r="M1265" s="1" t="s">
        <v>83118</v>
      </c>
      <c r="N1265" s="1" t="s">
        <v>289</v>
      </c>
      <c r="O1265" s="1" t="s">
        <v>218</v>
      </c>
      <c r="P1265" s="1" t="s">
        <v>4511</v>
      </c>
      <c r="Q1265" s="1" t="s">
        <v>83119</v>
      </c>
      <c r="R1265">
        <v>1</v>
      </c>
    </row>
    <row r="1266" spans="1:18" x14ac:dyDescent="0.25">
      <c r="A1266">
        <v>1265</v>
      </c>
      <c r="B1266">
        <v>77</v>
      </c>
      <c r="C1266">
        <v>8</v>
      </c>
      <c r="D1266">
        <v>1</v>
      </c>
      <c r="E1266">
        <v>9</v>
      </c>
      <c r="F1266">
        <v>2</v>
      </c>
      <c r="G1266" s="1" t="s">
        <v>3875</v>
      </c>
      <c r="H1266" s="1" t="s">
        <v>3875</v>
      </c>
      <c r="I1266">
        <v>11</v>
      </c>
      <c r="J1266">
        <v>0</v>
      </c>
      <c r="K1266">
        <v>58</v>
      </c>
      <c r="L1266" s="1" t="s">
        <v>120</v>
      </c>
      <c r="M1266" s="1" t="s">
        <v>120</v>
      </c>
      <c r="N1266" s="1" t="s">
        <v>3936</v>
      </c>
      <c r="O1266" s="1" t="s">
        <v>351</v>
      </c>
      <c r="P1266" s="1" t="s">
        <v>22804</v>
      </c>
      <c r="Q1266" s="1" t="s">
        <v>83120</v>
      </c>
      <c r="R1266">
        <v>3</v>
      </c>
    </row>
    <row r="1267" spans="1:18" x14ac:dyDescent="0.25">
      <c r="A1267">
        <v>1266</v>
      </c>
      <c r="B1267">
        <v>77</v>
      </c>
      <c r="C1267">
        <v>11</v>
      </c>
      <c r="D1267">
        <v>16</v>
      </c>
      <c r="E1267">
        <v>4</v>
      </c>
      <c r="F1267">
        <v>16</v>
      </c>
      <c r="G1267" s="1" t="s">
        <v>218</v>
      </c>
      <c r="H1267" s="1" t="s">
        <v>218</v>
      </c>
      <c r="I1267">
        <v>12</v>
      </c>
      <c r="J1267">
        <v>0</v>
      </c>
      <c r="K1267">
        <v>58</v>
      </c>
      <c r="L1267" s="1" t="s">
        <v>120</v>
      </c>
      <c r="M1267" s="1" t="s">
        <v>120</v>
      </c>
      <c r="N1267" s="1" t="s">
        <v>3926</v>
      </c>
      <c r="O1267" s="1" t="s">
        <v>3875</v>
      </c>
      <c r="P1267" s="1" t="s">
        <v>25426</v>
      </c>
      <c r="Q1267" s="1" t="s">
        <v>83121</v>
      </c>
      <c r="R1267">
        <v>11</v>
      </c>
    </row>
    <row r="1268" spans="1:18" x14ac:dyDescent="0.25">
      <c r="A1268">
        <v>1267</v>
      </c>
      <c r="B1268">
        <v>77</v>
      </c>
      <c r="C1268">
        <v>35</v>
      </c>
      <c r="D1268">
        <v>15</v>
      </c>
      <c r="E1268">
        <v>11</v>
      </c>
      <c r="F1268">
        <v>15</v>
      </c>
      <c r="G1268" s="1" t="s">
        <v>41</v>
      </c>
      <c r="H1268" s="1" t="s">
        <v>41</v>
      </c>
      <c r="I1268">
        <v>13</v>
      </c>
      <c r="J1268">
        <v>0</v>
      </c>
      <c r="K1268">
        <v>58</v>
      </c>
      <c r="L1268" s="1" t="s">
        <v>120</v>
      </c>
      <c r="M1268" s="1" t="s">
        <v>120</v>
      </c>
      <c r="N1268" s="1" t="s">
        <v>80812</v>
      </c>
      <c r="O1268" s="1" t="s">
        <v>279</v>
      </c>
      <c r="P1268" s="1" t="s">
        <v>35302</v>
      </c>
      <c r="Q1268" s="1" t="s">
        <v>83122</v>
      </c>
      <c r="R1268">
        <v>11</v>
      </c>
    </row>
    <row r="1269" spans="1:18" x14ac:dyDescent="0.25">
      <c r="A1269">
        <v>1268</v>
      </c>
      <c r="B1269">
        <v>77</v>
      </c>
      <c r="C1269">
        <v>13</v>
      </c>
      <c r="D1269">
        <v>15</v>
      </c>
      <c r="E1269">
        <v>12</v>
      </c>
      <c r="F1269">
        <v>11</v>
      </c>
      <c r="G1269" s="1" t="s">
        <v>1037</v>
      </c>
      <c r="H1269" s="1" t="s">
        <v>1037</v>
      </c>
      <c r="I1269">
        <v>14</v>
      </c>
      <c r="J1269">
        <v>0</v>
      </c>
      <c r="K1269">
        <v>58</v>
      </c>
      <c r="L1269" s="1" t="s">
        <v>120</v>
      </c>
      <c r="M1269" s="1" t="s">
        <v>120</v>
      </c>
      <c r="N1269" s="1" t="s">
        <v>17</v>
      </c>
      <c r="O1269" s="1" t="s">
        <v>1037</v>
      </c>
      <c r="P1269" s="1" t="s">
        <v>39541</v>
      </c>
      <c r="Q1269" s="1" t="s">
        <v>83123</v>
      </c>
      <c r="R1269">
        <v>11</v>
      </c>
    </row>
    <row r="1270" spans="1:18" x14ac:dyDescent="0.25">
      <c r="A1270">
        <v>1269</v>
      </c>
      <c r="B1270">
        <v>77</v>
      </c>
      <c r="C1270">
        <v>33</v>
      </c>
      <c r="D1270">
        <v>17</v>
      </c>
      <c r="E1270">
        <v>18</v>
      </c>
      <c r="F1270">
        <v>17</v>
      </c>
      <c r="G1270" s="1" t="s">
        <v>279</v>
      </c>
      <c r="H1270" s="1" t="s">
        <v>279</v>
      </c>
      <c r="I1270">
        <v>15</v>
      </c>
      <c r="J1270">
        <v>0</v>
      </c>
      <c r="K1270">
        <v>58</v>
      </c>
      <c r="L1270" s="1" t="s">
        <v>120</v>
      </c>
      <c r="M1270" s="1" t="s">
        <v>120</v>
      </c>
      <c r="N1270" s="1" t="s">
        <v>80808</v>
      </c>
      <c r="O1270" s="1" t="s">
        <v>3920</v>
      </c>
      <c r="P1270" s="1" t="s">
        <v>8767</v>
      </c>
      <c r="Q1270" s="1" t="s">
        <v>83124</v>
      </c>
      <c r="R1270">
        <v>11</v>
      </c>
    </row>
    <row r="1271" spans="1:18" x14ac:dyDescent="0.25">
      <c r="A1271">
        <v>1270</v>
      </c>
      <c r="B1271">
        <v>77</v>
      </c>
      <c r="C1271">
        <v>39</v>
      </c>
      <c r="D1271">
        <v>17</v>
      </c>
      <c r="E1271">
        <v>19</v>
      </c>
      <c r="F1271">
        <v>19</v>
      </c>
      <c r="G1271" s="1" t="s">
        <v>4003</v>
      </c>
      <c r="H1271" s="1" t="s">
        <v>4003</v>
      </c>
      <c r="I1271">
        <v>16</v>
      </c>
      <c r="J1271">
        <v>0</v>
      </c>
      <c r="K1271">
        <v>58</v>
      </c>
      <c r="L1271" s="1" t="s">
        <v>120</v>
      </c>
      <c r="M1271" s="1" t="s">
        <v>120</v>
      </c>
      <c r="N1271" s="1" t="s">
        <v>3904</v>
      </c>
      <c r="O1271" s="1" t="s">
        <v>4003</v>
      </c>
      <c r="P1271" s="1" t="s">
        <v>7363</v>
      </c>
      <c r="Q1271" s="1" t="s">
        <v>83125</v>
      </c>
      <c r="R1271">
        <v>11</v>
      </c>
    </row>
    <row r="1272" spans="1:18" x14ac:dyDescent="0.25">
      <c r="A1272">
        <v>1271</v>
      </c>
      <c r="B1272">
        <v>77</v>
      </c>
      <c r="C1272">
        <v>27</v>
      </c>
      <c r="D1272">
        <v>18</v>
      </c>
      <c r="E1272">
        <v>21</v>
      </c>
      <c r="F1272">
        <v>20</v>
      </c>
      <c r="G1272" s="1" t="s">
        <v>3920</v>
      </c>
      <c r="H1272" s="1" t="s">
        <v>3920</v>
      </c>
      <c r="I1272">
        <v>17</v>
      </c>
      <c r="J1272">
        <v>0</v>
      </c>
      <c r="K1272">
        <v>57</v>
      </c>
      <c r="L1272" s="1" t="s">
        <v>120</v>
      </c>
      <c r="M1272" s="1" t="s">
        <v>120</v>
      </c>
      <c r="N1272" s="1" t="s">
        <v>17</v>
      </c>
      <c r="O1272" s="1" t="s">
        <v>17</v>
      </c>
      <c r="P1272" s="1" t="s">
        <v>28526</v>
      </c>
      <c r="Q1272" s="1" t="s">
        <v>83126</v>
      </c>
      <c r="R1272">
        <v>12</v>
      </c>
    </row>
    <row r="1273" spans="1:18" x14ac:dyDescent="0.25">
      <c r="A1273">
        <v>1272</v>
      </c>
      <c r="B1273">
        <v>77</v>
      </c>
      <c r="C1273">
        <v>40</v>
      </c>
      <c r="D1273">
        <v>18</v>
      </c>
      <c r="E1273">
        <v>20</v>
      </c>
      <c r="F1273">
        <v>18</v>
      </c>
      <c r="G1273" s="1" t="s">
        <v>17</v>
      </c>
      <c r="H1273" s="1" t="s">
        <v>17</v>
      </c>
      <c r="I1273">
        <v>18</v>
      </c>
      <c r="J1273">
        <v>0</v>
      </c>
      <c r="K1273">
        <v>56</v>
      </c>
      <c r="L1273" s="1" t="s">
        <v>120</v>
      </c>
      <c r="M1273" s="1" t="s">
        <v>120</v>
      </c>
      <c r="N1273" s="1" t="s">
        <v>17</v>
      </c>
      <c r="O1273" s="1" t="s">
        <v>317</v>
      </c>
      <c r="P1273" s="1" t="s">
        <v>28172</v>
      </c>
      <c r="Q1273" s="1" t="s">
        <v>83127</v>
      </c>
      <c r="R1273">
        <v>13</v>
      </c>
    </row>
    <row r="1274" spans="1:18" x14ac:dyDescent="0.25">
      <c r="A1274">
        <v>1273</v>
      </c>
      <c r="B1274">
        <v>77</v>
      </c>
      <c r="C1274">
        <v>23</v>
      </c>
      <c r="D1274">
        <v>7</v>
      </c>
      <c r="E1274">
        <v>17</v>
      </c>
      <c r="F1274">
        <v>8</v>
      </c>
      <c r="G1274" s="1" t="s">
        <v>120</v>
      </c>
      <c r="H1274" s="1" t="s">
        <v>80828</v>
      </c>
      <c r="I1274">
        <v>19</v>
      </c>
      <c r="J1274">
        <v>0</v>
      </c>
      <c r="K1274">
        <v>33</v>
      </c>
      <c r="L1274" s="1" t="s">
        <v>120</v>
      </c>
      <c r="M1274" s="1" t="s">
        <v>120</v>
      </c>
      <c r="N1274" s="1" t="s">
        <v>3890</v>
      </c>
      <c r="O1274" s="1" t="s">
        <v>130</v>
      </c>
      <c r="P1274" s="1" t="s">
        <v>55969</v>
      </c>
      <c r="Q1274" s="1" t="s">
        <v>83128</v>
      </c>
      <c r="R1274">
        <v>20</v>
      </c>
    </row>
    <row r="1275" spans="1:18" x14ac:dyDescent="0.25">
      <c r="A1275">
        <v>1274</v>
      </c>
      <c r="B1275">
        <v>77</v>
      </c>
      <c r="C1275">
        <v>17</v>
      </c>
      <c r="D1275">
        <v>3</v>
      </c>
      <c r="E1275">
        <v>7</v>
      </c>
      <c r="F1275">
        <v>3</v>
      </c>
      <c r="G1275" s="1" t="s">
        <v>120</v>
      </c>
      <c r="H1275" s="1" t="s">
        <v>80828</v>
      </c>
      <c r="I1275">
        <v>20</v>
      </c>
      <c r="J1275">
        <v>0</v>
      </c>
      <c r="K1275">
        <v>0</v>
      </c>
      <c r="L1275" s="1" t="s">
        <v>120</v>
      </c>
      <c r="M1275" s="1" t="s">
        <v>120</v>
      </c>
      <c r="N1275" s="1" t="s">
        <v>120</v>
      </c>
      <c r="O1275" s="1" t="s">
        <v>120</v>
      </c>
      <c r="P1275" s="1" t="s">
        <v>120</v>
      </c>
      <c r="Q1275" s="1" t="s">
        <v>120</v>
      </c>
      <c r="R1275">
        <v>3</v>
      </c>
    </row>
    <row r="1276" spans="1:18" x14ac:dyDescent="0.25">
      <c r="A1276">
        <v>1275</v>
      </c>
      <c r="B1276">
        <v>78</v>
      </c>
      <c r="C1276">
        <v>8</v>
      </c>
      <c r="D1276">
        <v>1</v>
      </c>
      <c r="E1276">
        <v>9</v>
      </c>
      <c r="F1276">
        <v>7</v>
      </c>
      <c r="G1276" s="1" t="s">
        <v>80805</v>
      </c>
      <c r="H1276" s="1" t="s">
        <v>80805</v>
      </c>
      <c r="I1276">
        <v>1</v>
      </c>
      <c r="J1276">
        <v>10</v>
      </c>
      <c r="K1276">
        <v>70</v>
      </c>
      <c r="L1276" s="1" t="s">
        <v>83129</v>
      </c>
      <c r="M1276" s="1" t="s">
        <v>83130</v>
      </c>
      <c r="N1276" s="1" t="s">
        <v>4023</v>
      </c>
      <c r="O1276" s="1" t="s">
        <v>80805</v>
      </c>
      <c r="P1276" s="1" t="s">
        <v>60647</v>
      </c>
      <c r="Q1276" s="1" t="s">
        <v>83131</v>
      </c>
      <c r="R1276">
        <v>1</v>
      </c>
    </row>
    <row r="1277" spans="1:18" x14ac:dyDescent="0.25">
      <c r="A1277">
        <v>1276</v>
      </c>
      <c r="B1277">
        <v>78</v>
      </c>
      <c r="C1277">
        <v>30</v>
      </c>
      <c r="D1277">
        <v>6</v>
      </c>
      <c r="E1277">
        <v>1</v>
      </c>
      <c r="F1277">
        <v>2</v>
      </c>
      <c r="G1277" s="1" t="s">
        <v>351</v>
      </c>
      <c r="H1277" s="1" t="s">
        <v>351</v>
      </c>
      <c r="I1277">
        <v>2</v>
      </c>
      <c r="J1277">
        <v>8</v>
      </c>
      <c r="K1277">
        <v>70</v>
      </c>
      <c r="L1277" s="1" t="s">
        <v>83132</v>
      </c>
      <c r="M1277" s="1" t="s">
        <v>83133</v>
      </c>
      <c r="N1277" s="1" t="s">
        <v>81340</v>
      </c>
      <c r="O1277" s="1" t="s">
        <v>66</v>
      </c>
      <c r="P1277" s="1" t="s">
        <v>54119</v>
      </c>
      <c r="Q1277" s="1" t="s">
        <v>83134</v>
      </c>
      <c r="R1277">
        <v>1</v>
      </c>
    </row>
    <row r="1278" spans="1:18" x14ac:dyDescent="0.25">
      <c r="A1278">
        <v>1277</v>
      </c>
      <c r="B1278">
        <v>78</v>
      </c>
      <c r="C1278">
        <v>22</v>
      </c>
      <c r="D1278">
        <v>6</v>
      </c>
      <c r="E1278">
        <v>2</v>
      </c>
      <c r="F1278">
        <v>20</v>
      </c>
      <c r="G1278" s="1" t="s">
        <v>125</v>
      </c>
      <c r="H1278" s="1" t="s">
        <v>125</v>
      </c>
      <c r="I1278">
        <v>3</v>
      </c>
      <c r="J1278">
        <v>6</v>
      </c>
      <c r="K1278">
        <v>70</v>
      </c>
      <c r="L1278" s="1" t="s">
        <v>83135</v>
      </c>
      <c r="M1278" s="1" t="s">
        <v>83136</v>
      </c>
      <c r="N1278" s="1" t="s">
        <v>80932</v>
      </c>
      <c r="O1278" s="1" t="s">
        <v>130</v>
      </c>
      <c r="P1278" s="1" t="s">
        <v>21351</v>
      </c>
      <c r="Q1278" s="1" t="s">
        <v>83137</v>
      </c>
      <c r="R1278">
        <v>1</v>
      </c>
    </row>
    <row r="1279" spans="1:18" x14ac:dyDescent="0.25">
      <c r="A1279">
        <v>1278</v>
      </c>
      <c r="B1279">
        <v>78</v>
      </c>
      <c r="C1279">
        <v>13</v>
      </c>
      <c r="D1279">
        <v>15</v>
      </c>
      <c r="E1279">
        <v>12</v>
      </c>
      <c r="F1279">
        <v>11</v>
      </c>
      <c r="G1279" s="1" t="s">
        <v>66</v>
      </c>
      <c r="H1279" s="1" t="s">
        <v>66</v>
      </c>
      <c r="I1279">
        <v>4</v>
      </c>
      <c r="J1279">
        <v>5</v>
      </c>
      <c r="K1279">
        <v>70</v>
      </c>
      <c r="L1279" s="1" t="s">
        <v>83138</v>
      </c>
      <c r="M1279" s="1" t="s">
        <v>83139</v>
      </c>
      <c r="N1279" s="1" t="s">
        <v>17</v>
      </c>
      <c r="O1279" s="1" t="s">
        <v>41</v>
      </c>
      <c r="P1279" s="1" t="s">
        <v>49725</v>
      </c>
      <c r="Q1279" s="1" t="s">
        <v>83140</v>
      </c>
      <c r="R1279">
        <v>1</v>
      </c>
    </row>
    <row r="1280" spans="1:18" x14ac:dyDescent="0.25">
      <c r="A1280">
        <v>1279</v>
      </c>
      <c r="B1280">
        <v>78</v>
      </c>
      <c r="C1280">
        <v>17</v>
      </c>
      <c r="D1280">
        <v>3</v>
      </c>
      <c r="E1280">
        <v>7</v>
      </c>
      <c r="F1280">
        <v>14</v>
      </c>
      <c r="G1280" s="1" t="s">
        <v>90</v>
      </c>
      <c r="H1280" s="1" t="s">
        <v>90</v>
      </c>
      <c r="I1280">
        <v>5</v>
      </c>
      <c r="J1280">
        <v>4</v>
      </c>
      <c r="K1280">
        <v>70</v>
      </c>
      <c r="L1280" s="1" t="s">
        <v>83141</v>
      </c>
      <c r="M1280" s="1" t="s">
        <v>83142</v>
      </c>
      <c r="N1280" s="1" t="s">
        <v>4023</v>
      </c>
      <c r="O1280" s="1" t="s">
        <v>22</v>
      </c>
      <c r="P1280" s="1" t="s">
        <v>56637</v>
      </c>
      <c r="Q1280" s="1" t="s">
        <v>83143</v>
      </c>
      <c r="R1280">
        <v>1</v>
      </c>
    </row>
    <row r="1281" spans="1:18" x14ac:dyDescent="0.25">
      <c r="A1281">
        <v>1280</v>
      </c>
      <c r="B1281">
        <v>78</v>
      </c>
      <c r="C1281">
        <v>23</v>
      </c>
      <c r="D1281">
        <v>7</v>
      </c>
      <c r="E1281">
        <v>17</v>
      </c>
      <c r="F1281">
        <v>10</v>
      </c>
      <c r="G1281" s="1" t="s">
        <v>198</v>
      </c>
      <c r="H1281" s="1" t="s">
        <v>198</v>
      </c>
      <c r="I1281">
        <v>6</v>
      </c>
      <c r="J1281">
        <v>3</v>
      </c>
      <c r="K1281">
        <v>69</v>
      </c>
      <c r="L1281" s="1" t="s">
        <v>120</v>
      </c>
      <c r="M1281" s="1" t="s">
        <v>120</v>
      </c>
      <c r="N1281" s="1" t="s">
        <v>1021</v>
      </c>
      <c r="O1281" s="1" t="s">
        <v>12</v>
      </c>
      <c r="P1281" s="1" t="s">
        <v>40322</v>
      </c>
      <c r="Q1281" s="1" t="s">
        <v>83144</v>
      </c>
      <c r="R1281">
        <v>11</v>
      </c>
    </row>
    <row r="1282" spans="1:18" x14ac:dyDescent="0.25">
      <c r="A1282">
        <v>1281</v>
      </c>
      <c r="B1282">
        <v>78</v>
      </c>
      <c r="C1282">
        <v>14</v>
      </c>
      <c r="D1282">
        <v>9</v>
      </c>
      <c r="E1282">
        <v>14</v>
      </c>
      <c r="F1282">
        <v>12</v>
      </c>
      <c r="G1282" s="1" t="s">
        <v>22</v>
      </c>
      <c r="H1282" s="1" t="s">
        <v>22</v>
      </c>
      <c r="I1282">
        <v>7</v>
      </c>
      <c r="J1282">
        <v>2</v>
      </c>
      <c r="K1282">
        <v>69</v>
      </c>
      <c r="L1282" s="1" t="s">
        <v>120</v>
      </c>
      <c r="M1282" s="1" t="s">
        <v>120</v>
      </c>
      <c r="N1282" s="1" t="s">
        <v>3920</v>
      </c>
      <c r="O1282" s="1" t="s">
        <v>4003</v>
      </c>
      <c r="P1282" s="1" t="s">
        <v>26750</v>
      </c>
      <c r="Q1282" s="1" t="s">
        <v>83145</v>
      </c>
      <c r="R1282">
        <v>11</v>
      </c>
    </row>
    <row r="1283" spans="1:18" x14ac:dyDescent="0.25">
      <c r="A1283">
        <v>1282</v>
      </c>
      <c r="B1283">
        <v>78</v>
      </c>
      <c r="C1283">
        <v>32</v>
      </c>
      <c r="D1283">
        <v>9</v>
      </c>
      <c r="E1283">
        <v>15</v>
      </c>
      <c r="F1283">
        <v>16</v>
      </c>
      <c r="G1283" s="1" t="s">
        <v>130</v>
      </c>
      <c r="H1283" s="1" t="s">
        <v>130</v>
      </c>
      <c r="I1283">
        <v>8</v>
      </c>
      <c r="J1283">
        <v>1</v>
      </c>
      <c r="K1283">
        <v>69</v>
      </c>
      <c r="L1283" s="1" t="s">
        <v>120</v>
      </c>
      <c r="M1283" s="1" t="s">
        <v>120</v>
      </c>
      <c r="N1283" s="1" t="s">
        <v>80932</v>
      </c>
      <c r="O1283" s="1" t="s">
        <v>279</v>
      </c>
      <c r="P1283" s="1" t="s">
        <v>57204</v>
      </c>
      <c r="Q1283" s="1" t="s">
        <v>83146</v>
      </c>
      <c r="R1283">
        <v>11</v>
      </c>
    </row>
    <row r="1284" spans="1:18" x14ac:dyDescent="0.25">
      <c r="A1284">
        <v>1283</v>
      </c>
      <c r="B1284">
        <v>78</v>
      </c>
      <c r="C1284">
        <v>35</v>
      </c>
      <c r="D1284">
        <v>15</v>
      </c>
      <c r="E1284">
        <v>11</v>
      </c>
      <c r="F1284">
        <v>8</v>
      </c>
      <c r="G1284" s="1" t="s">
        <v>3936</v>
      </c>
      <c r="H1284" s="1" t="s">
        <v>3936</v>
      </c>
      <c r="I1284">
        <v>9</v>
      </c>
      <c r="J1284">
        <v>0</v>
      </c>
      <c r="K1284">
        <v>69</v>
      </c>
      <c r="L1284" s="1" t="s">
        <v>120</v>
      </c>
      <c r="M1284" s="1" t="s">
        <v>120</v>
      </c>
      <c r="N1284" s="1" t="s">
        <v>3926</v>
      </c>
      <c r="O1284" s="1" t="s">
        <v>218</v>
      </c>
      <c r="P1284" s="1" t="s">
        <v>54222</v>
      </c>
      <c r="Q1284" s="1" t="s">
        <v>83147</v>
      </c>
      <c r="R1284">
        <v>11</v>
      </c>
    </row>
    <row r="1285" spans="1:18" x14ac:dyDescent="0.25">
      <c r="A1285">
        <v>1284</v>
      </c>
      <c r="B1285">
        <v>78</v>
      </c>
      <c r="C1285">
        <v>33</v>
      </c>
      <c r="D1285">
        <v>17</v>
      </c>
      <c r="E1285">
        <v>18</v>
      </c>
      <c r="F1285">
        <v>18</v>
      </c>
      <c r="G1285" s="1" t="s">
        <v>12</v>
      </c>
      <c r="H1285" s="1" t="s">
        <v>12</v>
      </c>
      <c r="I1285">
        <v>10</v>
      </c>
      <c r="J1285">
        <v>0</v>
      </c>
      <c r="K1285">
        <v>67</v>
      </c>
      <c r="L1285" s="1" t="s">
        <v>120</v>
      </c>
      <c r="M1285" s="1" t="s">
        <v>120</v>
      </c>
      <c r="N1285" s="1" t="s">
        <v>317</v>
      </c>
      <c r="O1285" s="1" t="s">
        <v>17</v>
      </c>
      <c r="P1285" s="1" t="s">
        <v>49732</v>
      </c>
      <c r="Q1285" s="1" t="s">
        <v>83148</v>
      </c>
      <c r="R1285">
        <v>13</v>
      </c>
    </row>
    <row r="1286" spans="1:18" x14ac:dyDescent="0.25">
      <c r="A1286">
        <v>1285</v>
      </c>
      <c r="B1286">
        <v>78</v>
      </c>
      <c r="C1286">
        <v>27</v>
      </c>
      <c r="D1286">
        <v>18</v>
      </c>
      <c r="E1286">
        <v>21</v>
      </c>
      <c r="F1286">
        <v>15</v>
      </c>
      <c r="G1286" s="1" t="s">
        <v>3875</v>
      </c>
      <c r="H1286" s="1" t="s">
        <v>3875</v>
      </c>
      <c r="I1286">
        <v>11</v>
      </c>
      <c r="J1286">
        <v>0</v>
      </c>
      <c r="K1286">
        <v>67</v>
      </c>
      <c r="L1286" s="1" t="s">
        <v>120</v>
      </c>
      <c r="M1286" s="1" t="s">
        <v>120</v>
      </c>
      <c r="N1286" s="1" t="s">
        <v>279</v>
      </c>
      <c r="O1286" s="1" t="s">
        <v>317</v>
      </c>
      <c r="P1286" s="1" t="s">
        <v>46772</v>
      </c>
      <c r="Q1286" s="1" t="s">
        <v>81081</v>
      </c>
      <c r="R1286">
        <v>13</v>
      </c>
    </row>
    <row r="1287" spans="1:18" x14ac:dyDescent="0.25">
      <c r="A1287">
        <v>1286</v>
      </c>
      <c r="B1287">
        <v>78</v>
      </c>
      <c r="C1287">
        <v>15</v>
      </c>
      <c r="D1287">
        <v>7</v>
      </c>
      <c r="E1287">
        <v>16</v>
      </c>
      <c r="F1287">
        <v>9</v>
      </c>
      <c r="G1287" s="1" t="s">
        <v>120</v>
      </c>
      <c r="H1287" s="1" t="s">
        <v>80828</v>
      </c>
      <c r="I1287">
        <v>12</v>
      </c>
      <c r="J1287">
        <v>0</v>
      </c>
      <c r="K1287">
        <v>62</v>
      </c>
      <c r="L1287" s="1" t="s">
        <v>120</v>
      </c>
      <c r="M1287" s="1" t="s">
        <v>120</v>
      </c>
      <c r="N1287" s="1" t="s">
        <v>80822</v>
      </c>
      <c r="O1287" s="1" t="s">
        <v>3875</v>
      </c>
      <c r="P1287" s="1" t="s">
        <v>56364</v>
      </c>
      <c r="Q1287" s="1" t="s">
        <v>83149</v>
      </c>
      <c r="R1287">
        <v>23</v>
      </c>
    </row>
    <row r="1288" spans="1:18" x14ac:dyDescent="0.25">
      <c r="A1288">
        <v>1287</v>
      </c>
      <c r="B1288">
        <v>78</v>
      </c>
      <c r="C1288">
        <v>18</v>
      </c>
      <c r="D1288">
        <v>16</v>
      </c>
      <c r="E1288">
        <v>3</v>
      </c>
      <c r="F1288">
        <v>1</v>
      </c>
      <c r="G1288" s="1" t="s">
        <v>120</v>
      </c>
      <c r="H1288" s="1" t="s">
        <v>80828</v>
      </c>
      <c r="I1288">
        <v>13</v>
      </c>
      <c r="J1288">
        <v>0</v>
      </c>
      <c r="K1288">
        <v>46</v>
      </c>
      <c r="L1288" s="1" t="s">
        <v>120</v>
      </c>
      <c r="M1288" s="1" t="s">
        <v>120</v>
      </c>
      <c r="N1288" s="1" t="s">
        <v>3966</v>
      </c>
      <c r="O1288" s="1" t="s">
        <v>198</v>
      </c>
      <c r="P1288" s="1" t="s">
        <v>59504</v>
      </c>
      <c r="Q1288" s="1" t="s">
        <v>83150</v>
      </c>
      <c r="R1288">
        <v>3</v>
      </c>
    </row>
    <row r="1289" spans="1:18" x14ac:dyDescent="0.25">
      <c r="A1289">
        <v>1288</v>
      </c>
      <c r="B1289">
        <v>78</v>
      </c>
      <c r="C1289">
        <v>2</v>
      </c>
      <c r="D1289">
        <v>3</v>
      </c>
      <c r="E1289">
        <v>8</v>
      </c>
      <c r="F1289">
        <v>13</v>
      </c>
      <c r="G1289" s="1" t="s">
        <v>120</v>
      </c>
      <c r="H1289" s="1" t="s">
        <v>80828</v>
      </c>
      <c r="I1289">
        <v>14</v>
      </c>
      <c r="J1289">
        <v>0</v>
      </c>
      <c r="K1289">
        <v>43</v>
      </c>
      <c r="L1289" s="1" t="s">
        <v>120</v>
      </c>
      <c r="M1289" s="1" t="s">
        <v>120</v>
      </c>
      <c r="N1289" s="1" t="s">
        <v>289</v>
      </c>
      <c r="O1289" s="1" t="s">
        <v>3936</v>
      </c>
      <c r="P1289" s="1" t="s">
        <v>26346</v>
      </c>
      <c r="Q1289" s="1" t="s">
        <v>83151</v>
      </c>
      <c r="R1289">
        <v>5</v>
      </c>
    </row>
    <row r="1290" spans="1:18" x14ac:dyDescent="0.25">
      <c r="A1290">
        <v>1289</v>
      </c>
      <c r="B1290">
        <v>78</v>
      </c>
      <c r="C1290">
        <v>11</v>
      </c>
      <c r="D1290">
        <v>16</v>
      </c>
      <c r="E1290">
        <v>4</v>
      </c>
      <c r="F1290">
        <v>6</v>
      </c>
      <c r="G1290" s="1" t="s">
        <v>120</v>
      </c>
      <c r="H1290" s="1" t="s">
        <v>80828</v>
      </c>
      <c r="I1290">
        <v>15</v>
      </c>
      <c r="J1290">
        <v>0</v>
      </c>
      <c r="K1290">
        <v>40</v>
      </c>
      <c r="L1290" s="1" t="s">
        <v>120</v>
      </c>
      <c r="M1290" s="1" t="s">
        <v>120</v>
      </c>
      <c r="N1290" s="1" t="s">
        <v>1037</v>
      </c>
      <c r="O1290" s="1" t="s">
        <v>1037</v>
      </c>
      <c r="P1290" s="1" t="s">
        <v>40204</v>
      </c>
      <c r="Q1290" s="1" t="s">
        <v>83152</v>
      </c>
      <c r="R1290">
        <v>23</v>
      </c>
    </row>
    <row r="1291" spans="1:18" x14ac:dyDescent="0.25">
      <c r="A1291">
        <v>1290</v>
      </c>
      <c r="B1291">
        <v>78</v>
      </c>
      <c r="C1291">
        <v>40</v>
      </c>
      <c r="D1291">
        <v>18</v>
      </c>
      <c r="E1291">
        <v>20</v>
      </c>
      <c r="F1291">
        <v>19</v>
      </c>
      <c r="G1291" s="1" t="s">
        <v>120</v>
      </c>
      <c r="H1291" s="1" t="s">
        <v>80828</v>
      </c>
      <c r="I1291">
        <v>16</v>
      </c>
      <c r="J1291">
        <v>0</v>
      </c>
      <c r="K1291">
        <v>39</v>
      </c>
      <c r="L1291" s="1" t="s">
        <v>120</v>
      </c>
      <c r="M1291" s="1" t="s">
        <v>120</v>
      </c>
      <c r="N1291" s="1" t="s">
        <v>3945</v>
      </c>
      <c r="O1291" s="1" t="s">
        <v>289</v>
      </c>
      <c r="P1291" s="1" t="s">
        <v>26992</v>
      </c>
      <c r="Q1291" s="1" t="s">
        <v>83153</v>
      </c>
      <c r="R1291">
        <v>9</v>
      </c>
    </row>
    <row r="1292" spans="1:18" x14ac:dyDescent="0.25">
      <c r="A1292">
        <v>1291</v>
      </c>
      <c r="B1292">
        <v>78</v>
      </c>
      <c r="C1292">
        <v>4</v>
      </c>
      <c r="D1292">
        <v>4</v>
      </c>
      <c r="E1292">
        <v>5</v>
      </c>
      <c r="F1292">
        <v>3</v>
      </c>
      <c r="G1292" s="1" t="s">
        <v>120</v>
      </c>
      <c r="H1292" s="1" t="s">
        <v>80828</v>
      </c>
      <c r="I1292">
        <v>17</v>
      </c>
      <c r="J1292">
        <v>0</v>
      </c>
      <c r="K1292">
        <v>38</v>
      </c>
      <c r="L1292" s="1" t="s">
        <v>120</v>
      </c>
      <c r="M1292" s="1" t="s">
        <v>120</v>
      </c>
      <c r="N1292" s="1" t="s">
        <v>80885</v>
      </c>
      <c r="O1292" s="1" t="s">
        <v>125</v>
      </c>
      <c r="P1292" s="1" t="s">
        <v>53838</v>
      </c>
      <c r="Q1292" s="1" t="s">
        <v>83154</v>
      </c>
      <c r="R1292">
        <v>22</v>
      </c>
    </row>
    <row r="1293" spans="1:18" x14ac:dyDescent="0.25">
      <c r="A1293">
        <v>1292</v>
      </c>
      <c r="B1293">
        <v>78</v>
      </c>
      <c r="C1293">
        <v>21</v>
      </c>
      <c r="D1293">
        <v>4</v>
      </c>
      <c r="E1293">
        <v>6</v>
      </c>
      <c r="F1293">
        <v>4</v>
      </c>
      <c r="G1293" s="1" t="s">
        <v>120</v>
      </c>
      <c r="H1293" s="1" t="s">
        <v>80828</v>
      </c>
      <c r="I1293">
        <v>18</v>
      </c>
      <c r="J1293">
        <v>0</v>
      </c>
      <c r="K1293">
        <v>32</v>
      </c>
      <c r="L1293" s="1" t="s">
        <v>120</v>
      </c>
      <c r="M1293" s="1" t="s">
        <v>120</v>
      </c>
      <c r="N1293" s="1" t="s">
        <v>4056</v>
      </c>
      <c r="O1293" s="1" t="s">
        <v>90</v>
      </c>
      <c r="P1293" s="1" t="s">
        <v>54948</v>
      </c>
      <c r="Q1293" s="1" t="s">
        <v>83155</v>
      </c>
      <c r="R1293">
        <v>9</v>
      </c>
    </row>
    <row r="1294" spans="1:18" x14ac:dyDescent="0.25">
      <c r="A1294">
        <v>1293</v>
      </c>
      <c r="B1294">
        <v>78</v>
      </c>
      <c r="C1294">
        <v>39</v>
      </c>
      <c r="D1294">
        <v>17</v>
      </c>
      <c r="E1294">
        <v>19</v>
      </c>
      <c r="F1294">
        <v>17</v>
      </c>
      <c r="G1294" s="1" t="s">
        <v>120</v>
      </c>
      <c r="H1294" s="1" t="s">
        <v>80828</v>
      </c>
      <c r="I1294">
        <v>19</v>
      </c>
      <c r="J1294">
        <v>0</v>
      </c>
      <c r="K1294">
        <v>24</v>
      </c>
      <c r="L1294" s="1" t="s">
        <v>120</v>
      </c>
      <c r="M1294" s="1" t="s">
        <v>120</v>
      </c>
      <c r="N1294" s="1" t="s">
        <v>289</v>
      </c>
      <c r="O1294" s="1" t="s">
        <v>3920</v>
      </c>
      <c r="P1294" s="1" t="s">
        <v>40284</v>
      </c>
      <c r="Q1294" s="1" t="s">
        <v>83156</v>
      </c>
      <c r="R1294">
        <v>22</v>
      </c>
    </row>
    <row r="1295" spans="1:18" x14ac:dyDescent="0.25">
      <c r="A1295">
        <v>1294</v>
      </c>
      <c r="B1295">
        <v>78</v>
      </c>
      <c r="C1295">
        <v>31</v>
      </c>
      <c r="D1295">
        <v>1</v>
      </c>
      <c r="E1295">
        <v>10</v>
      </c>
      <c r="F1295">
        <v>5</v>
      </c>
      <c r="G1295" s="1" t="s">
        <v>120</v>
      </c>
      <c r="H1295" s="1" t="s">
        <v>385</v>
      </c>
      <c r="I1295">
        <v>20</v>
      </c>
      <c r="J1295">
        <v>0</v>
      </c>
      <c r="K1295">
        <v>52</v>
      </c>
      <c r="L1295" s="1" t="s">
        <v>120</v>
      </c>
      <c r="M1295" s="1" t="s">
        <v>120</v>
      </c>
      <c r="N1295" s="1" t="s">
        <v>4056</v>
      </c>
      <c r="O1295" s="1" t="s">
        <v>351</v>
      </c>
      <c r="P1295" s="1" t="s">
        <v>57661</v>
      </c>
      <c r="Q1295" s="1" t="s">
        <v>83157</v>
      </c>
      <c r="R1295">
        <v>2</v>
      </c>
    </row>
    <row r="1296" spans="1:18" x14ac:dyDescent="0.25">
      <c r="A1296">
        <v>1295</v>
      </c>
      <c r="B1296">
        <v>79</v>
      </c>
      <c r="C1296">
        <v>30</v>
      </c>
      <c r="D1296">
        <v>6</v>
      </c>
      <c r="E1296">
        <v>1</v>
      </c>
      <c r="F1296">
        <v>5</v>
      </c>
      <c r="G1296" s="1" t="s">
        <v>80805</v>
      </c>
      <c r="H1296" s="1" t="s">
        <v>80805</v>
      </c>
      <c r="I1296">
        <v>1</v>
      </c>
      <c r="J1296">
        <v>10</v>
      </c>
      <c r="K1296">
        <v>73</v>
      </c>
      <c r="L1296" s="1" t="s">
        <v>83158</v>
      </c>
      <c r="M1296" s="1" t="s">
        <v>83159</v>
      </c>
      <c r="N1296" s="1" t="s">
        <v>80895</v>
      </c>
      <c r="O1296" s="1" t="s">
        <v>80805</v>
      </c>
      <c r="P1296" s="1" t="s">
        <v>58971</v>
      </c>
      <c r="Q1296" s="1" t="s">
        <v>83160</v>
      </c>
      <c r="R1296">
        <v>1</v>
      </c>
    </row>
    <row r="1297" spans="1:18" x14ac:dyDescent="0.25">
      <c r="A1297">
        <v>1296</v>
      </c>
      <c r="B1297">
        <v>79</v>
      </c>
      <c r="C1297">
        <v>22</v>
      </c>
      <c r="D1297">
        <v>6</v>
      </c>
      <c r="E1297">
        <v>2</v>
      </c>
      <c r="F1297">
        <v>7</v>
      </c>
      <c r="G1297" s="1" t="s">
        <v>351</v>
      </c>
      <c r="H1297" s="1" t="s">
        <v>351</v>
      </c>
      <c r="I1297">
        <v>2</v>
      </c>
      <c r="J1297">
        <v>8</v>
      </c>
      <c r="K1297">
        <v>73</v>
      </c>
      <c r="L1297" s="1" t="s">
        <v>81800</v>
      </c>
      <c r="M1297" s="1" t="s">
        <v>83161</v>
      </c>
      <c r="N1297" s="1" t="s">
        <v>80895</v>
      </c>
      <c r="O1297" s="1" t="s">
        <v>351</v>
      </c>
      <c r="P1297" s="1" t="s">
        <v>47089</v>
      </c>
      <c r="Q1297" s="1" t="s">
        <v>83162</v>
      </c>
      <c r="R1297">
        <v>1</v>
      </c>
    </row>
    <row r="1298" spans="1:18" x14ac:dyDescent="0.25">
      <c r="A1298">
        <v>1297</v>
      </c>
      <c r="B1298">
        <v>79</v>
      </c>
      <c r="C1298">
        <v>33</v>
      </c>
      <c r="D1298">
        <v>17</v>
      </c>
      <c r="E1298">
        <v>18</v>
      </c>
      <c r="F1298">
        <v>17</v>
      </c>
      <c r="G1298" s="1" t="s">
        <v>125</v>
      </c>
      <c r="H1298" s="1" t="s">
        <v>125</v>
      </c>
      <c r="I1298">
        <v>3</v>
      </c>
      <c r="J1298">
        <v>6</v>
      </c>
      <c r="K1298">
        <v>72</v>
      </c>
      <c r="L1298" s="1" t="s">
        <v>120</v>
      </c>
      <c r="M1298" s="1" t="s">
        <v>120</v>
      </c>
      <c r="N1298" s="1" t="s">
        <v>1021</v>
      </c>
      <c r="O1298" s="1" t="s">
        <v>125</v>
      </c>
      <c r="P1298" s="1" t="s">
        <v>54202</v>
      </c>
      <c r="Q1298" s="1" t="s">
        <v>83163</v>
      </c>
      <c r="R1298">
        <v>11</v>
      </c>
    </row>
    <row r="1299" spans="1:18" x14ac:dyDescent="0.25">
      <c r="A1299">
        <v>1298</v>
      </c>
      <c r="B1299">
        <v>79</v>
      </c>
      <c r="C1299">
        <v>39</v>
      </c>
      <c r="D1299">
        <v>17</v>
      </c>
      <c r="E1299">
        <v>19</v>
      </c>
      <c r="F1299">
        <v>19</v>
      </c>
      <c r="G1299" s="1" t="s">
        <v>66</v>
      </c>
      <c r="H1299" s="1" t="s">
        <v>66</v>
      </c>
      <c r="I1299">
        <v>4</v>
      </c>
      <c r="J1299">
        <v>5</v>
      </c>
      <c r="K1299">
        <v>72</v>
      </c>
      <c r="L1299" s="1" t="s">
        <v>120</v>
      </c>
      <c r="M1299" s="1" t="s">
        <v>120</v>
      </c>
      <c r="N1299" s="1" t="s">
        <v>81245</v>
      </c>
      <c r="O1299" s="1" t="s">
        <v>66</v>
      </c>
      <c r="P1299" s="1" t="s">
        <v>42553</v>
      </c>
      <c r="Q1299" s="1" t="s">
        <v>83164</v>
      </c>
      <c r="R1299">
        <v>11</v>
      </c>
    </row>
    <row r="1300" spans="1:18" x14ac:dyDescent="0.25">
      <c r="A1300">
        <v>1299</v>
      </c>
      <c r="B1300">
        <v>79</v>
      </c>
      <c r="C1300">
        <v>27</v>
      </c>
      <c r="D1300">
        <v>18</v>
      </c>
      <c r="E1300">
        <v>21</v>
      </c>
      <c r="F1300">
        <v>18</v>
      </c>
      <c r="G1300" s="1" t="s">
        <v>90</v>
      </c>
      <c r="H1300" s="1" t="s">
        <v>90</v>
      </c>
      <c r="I1300">
        <v>5</v>
      </c>
      <c r="J1300">
        <v>4</v>
      </c>
      <c r="K1300">
        <v>71</v>
      </c>
      <c r="L1300" s="1" t="s">
        <v>120</v>
      </c>
      <c r="M1300" s="1" t="s">
        <v>120</v>
      </c>
      <c r="N1300" s="1" t="s">
        <v>351</v>
      </c>
      <c r="O1300" s="1" t="s">
        <v>90</v>
      </c>
      <c r="P1300" s="1" t="s">
        <v>56489</v>
      </c>
      <c r="Q1300" s="1" t="s">
        <v>83165</v>
      </c>
      <c r="R1300">
        <v>12</v>
      </c>
    </row>
    <row r="1301" spans="1:18" x14ac:dyDescent="0.25">
      <c r="A1301">
        <v>1300</v>
      </c>
      <c r="B1301">
        <v>79</v>
      </c>
      <c r="C1301">
        <v>40</v>
      </c>
      <c r="D1301">
        <v>18</v>
      </c>
      <c r="E1301">
        <v>20</v>
      </c>
      <c r="F1301">
        <v>20</v>
      </c>
      <c r="G1301" s="1" t="s">
        <v>198</v>
      </c>
      <c r="H1301" s="1" t="s">
        <v>198</v>
      </c>
      <c r="I1301">
        <v>6</v>
      </c>
      <c r="J1301">
        <v>3</v>
      </c>
      <c r="K1301">
        <v>71</v>
      </c>
      <c r="L1301" s="1" t="s">
        <v>120</v>
      </c>
      <c r="M1301" s="1" t="s">
        <v>120</v>
      </c>
      <c r="N1301" s="1" t="s">
        <v>80822</v>
      </c>
      <c r="O1301" s="1" t="s">
        <v>198</v>
      </c>
      <c r="P1301" s="1" t="s">
        <v>43029</v>
      </c>
      <c r="Q1301" s="1" t="s">
        <v>83166</v>
      </c>
      <c r="R1301">
        <v>12</v>
      </c>
    </row>
    <row r="1302" spans="1:18" x14ac:dyDescent="0.25">
      <c r="A1302">
        <v>1301</v>
      </c>
      <c r="B1302">
        <v>79</v>
      </c>
      <c r="C1302">
        <v>15</v>
      </c>
      <c r="D1302">
        <v>7</v>
      </c>
      <c r="E1302">
        <v>16</v>
      </c>
      <c r="F1302">
        <v>1</v>
      </c>
      <c r="G1302" s="1" t="s">
        <v>120</v>
      </c>
      <c r="H1302" s="1" t="s">
        <v>82984</v>
      </c>
      <c r="I1302">
        <v>7</v>
      </c>
      <c r="J1302">
        <v>0</v>
      </c>
      <c r="K1302">
        <v>0</v>
      </c>
      <c r="L1302" s="1" t="s">
        <v>120</v>
      </c>
      <c r="M1302" s="1" t="s">
        <v>120</v>
      </c>
      <c r="N1302" s="1" t="s">
        <v>120</v>
      </c>
      <c r="O1302" s="1" t="s">
        <v>120</v>
      </c>
      <c r="P1302" s="1" t="s">
        <v>120</v>
      </c>
      <c r="Q1302" s="1" t="s">
        <v>120</v>
      </c>
      <c r="R1302">
        <v>54</v>
      </c>
    </row>
    <row r="1303" spans="1:18" x14ac:dyDescent="0.25">
      <c r="A1303">
        <v>1302</v>
      </c>
      <c r="B1303">
        <v>79</v>
      </c>
      <c r="C1303">
        <v>8</v>
      </c>
      <c r="D1303">
        <v>1</v>
      </c>
      <c r="E1303">
        <v>9</v>
      </c>
      <c r="F1303">
        <v>2</v>
      </c>
      <c r="G1303" s="1" t="s">
        <v>120</v>
      </c>
      <c r="H1303" s="1" t="s">
        <v>82984</v>
      </c>
      <c r="I1303">
        <v>8</v>
      </c>
      <c r="J1303">
        <v>0</v>
      </c>
      <c r="K1303">
        <v>0</v>
      </c>
      <c r="L1303" s="1" t="s">
        <v>120</v>
      </c>
      <c r="M1303" s="1" t="s">
        <v>120</v>
      </c>
      <c r="N1303" s="1" t="s">
        <v>120</v>
      </c>
      <c r="O1303" s="1" t="s">
        <v>120</v>
      </c>
      <c r="P1303" s="1" t="s">
        <v>120</v>
      </c>
      <c r="Q1303" s="1" t="s">
        <v>120</v>
      </c>
      <c r="R1303">
        <v>54</v>
      </c>
    </row>
    <row r="1304" spans="1:18" x14ac:dyDescent="0.25">
      <c r="A1304">
        <v>1303</v>
      </c>
      <c r="B1304">
        <v>79</v>
      </c>
      <c r="C1304">
        <v>18</v>
      </c>
      <c r="D1304">
        <v>16</v>
      </c>
      <c r="E1304">
        <v>3</v>
      </c>
      <c r="F1304">
        <v>3</v>
      </c>
      <c r="G1304" s="1" t="s">
        <v>120</v>
      </c>
      <c r="H1304" s="1" t="s">
        <v>82984</v>
      </c>
      <c r="I1304">
        <v>9</v>
      </c>
      <c r="J1304">
        <v>0</v>
      </c>
      <c r="K1304">
        <v>0</v>
      </c>
      <c r="L1304" s="1" t="s">
        <v>120</v>
      </c>
      <c r="M1304" s="1" t="s">
        <v>120</v>
      </c>
      <c r="N1304" s="1" t="s">
        <v>120</v>
      </c>
      <c r="O1304" s="1" t="s">
        <v>120</v>
      </c>
      <c r="P1304" s="1" t="s">
        <v>120</v>
      </c>
      <c r="Q1304" s="1" t="s">
        <v>120</v>
      </c>
      <c r="R1304">
        <v>54</v>
      </c>
    </row>
    <row r="1305" spans="1:18" x14ac:dyDescent="0.25">
      <c r="A1305">
        <v>1304</v>
      </c>
      <c r="B1305">
        <v>79</v>
      </c>
      <c r="C1305">
        <v>21</v>
      </c>
      <c r="D1305">
        <v>4</v>
      </c>
      <c r="E1305">
        <v>6</v>
      </c>
      <c r="F1305">
        <v>4</v>
      </c>
      <c r="G1305" s="1" t="s">
        <v>120</v>
      </c>
      <c r="H1305" s="1" t="s">
        <v>82984</v>
      </c>
      <c r="I1305">
        <v>10</v>
      </c>
      <c r="J1305">
        <v>0</v>
      </c>
      <c r="K1305">
        <v>0</v>
      </c>
      <c r="L1305" s="1" t="s">
        <v>120</v>
      </c>
      <c r="M1305" s="1" t="s">
        <v>120</v>
      </c>
      <c r="N1305" s="1" t="s">
        <v>120</v>
      </c>
      <c r="O1305" s="1" t="s">
        <v>120</v>
      </c>
      <c r="P1305" s="1" t="s">
        <v>120</v>
      </c>
      <c r="Q1305" s="1" t="s">
        <v>120</v>
      </c>
      <c r="R1305">
        <v>54</v>
      </c>
    </row>
    <row r="1306" spans="1:18" x14ac:dyDescent="0.25">
      <c r="A1306">
        <v>1305</v>
      </c>
      <c r="B1306">
        <v>79</v>
      </c>
      <c r="C1306">
        <v>4</v>
      </c>
      <c r="D1306">
        <v>4</v>
      </c>
      <c r="E1306">
        <v>5</v>
      </c>
      <c r="F1306">
        <v>6</v>
      </c>
      <c r="G1306" s="1" t="s">
        <v>120</v>
      </c>
      <c r="H1306" s="1" t="s">
        <v>82984</v>
      </c>
      <c r="I1306">
        <v>11</v>
      </c>
      <c r="J1306">
        <v>0</v>
      </c>
      <c r="K1306">
        <v>0</v>
      </c>
      <c r="L1306" s="1" t="s">
        <v>120</v>
      </c>
      <c r="M1306" s="1" t="s">
        <v>120</v>
      </c>
      <c r="N1306" s="1" t="s">
        <v>120</v>
      </c>
      <c r="O1306" s="1" t="s">
        <v>120</v>
      </c>
      <c r="P1306" s="1" t="s">
        <v>120</v>
      </c>
      <c r="Q1306" s="1" t="s">
        <v>120</v>
      </c>
      <c r="R1306">
        <v>54</v>
      </c>
    </row>
    <row r="1307" spans="1:18" x14ac:dyDescent="0.25">
      <c r="A1307">
        <v>1306</v>
      </c>
      <c r="B1307">
        <v>79</v>
      </c>
      <c r="C1307">
        <v>11</v>
      </c>
      <c r="D1307">
        <v>16</v>
      </c>
      <c r="E1307">
        <v>4</v>
      </c>
      <c r="F1307">
        <v>8</v>
      </c>
      <c r="G1307" s="1" t="s">
        <v>120</v>
      </c>
      <c r="H1307" s="1" t="s">
        <v>82984</v>
      </c>
      <c r="I1307">
        <v>12</v>
      </c>
      <c r="J1307">
        <v>0</v>
      </c>
      <c r="K1307">
        <v>0</v>
      </c>
      <c r="L1307" s="1" t="s">
        <v>120</v>
      </c>
      <c r="M1307" s="1" t="s">
        <v>120</v>
      </c>
      <c r="N1307" s="1" t="s">
        <v>120</v>
      </c>
      <c r="O1307" s="1" t="s">
        <v>120</v>
      </c>
      <c r="P1307" s="1" t="s">
        <v>120</v>
      </c>
      <c r="Q1307" s="1" t="s">
        <v>120</v>
      </c>
      <c r="R1307">
        <v>54</v>
      </c>
    </row>
    <row r="1308" spans="1:18" x14ac:dyDescent="0.25">
      <c r="A1308">
        <v>1307</v>
      </c>
      <c r="B1308">
        <v>79</v>
      </c>
      <c r="C1308">
        <v>17</v>
      </c>
      <c r="D1308">
        <v>3</v>
      </c>
      <c r="E1308">
        <v>7</v>
      </c>
      <c r="F1308">
        <v>9</v>
      </c>
      <c r="G1308" s="1" t="s">
        <v>120</v>
      </c>
      <c r="H1308" s="1" t="s">
        <v>82984</v>
      </c>
      <c r="I1308">
        <v>13</v>
      </c>
      <c r="J1308">
        <v>0</v>
      </c>
      <c r="K1308">
        <v>0</v>
      </c>
      <c r="L1308" s="1" t="s">
        <v>120</v>
      </c>
      <c r="M1308" s="1" t="s">
        <v>120</v>
      </c>
      <c r="N1308" s="1" t="s">
        <v>120</v>
      </c>
      <c r="O1308" s="1" t="s">
        <v>120</v>
      </c>
      <c r="P1308" s="1" t="s">
        <v>120</v>
      </c>
      <c r="Q1308" s="1" t="s">
        <v>120</v>
      </c>
      <c r="R1308">
        <v>54</v>
      </c>
    </row>
    <row r="1309" spans="1:18" x14ac:dyDescent="0.25">
      <c r="A1309">
        <v>1308</v>
      </c>
      <c r="B1309">
        <v>79</v>
      </c>
      <c r="C1309">
        <v>13</v>
      </c>
      <c r="D1309">
        <v>15</v>
      </c>
      <c r="E1309">
        <v>12</v>
      </c>
      <c r="F1309">
        <v>10</v>
      </c>
      <c r="G1309" s="1" t="s">
        <v>120</v>
      </c>
      <c r="H1309" s="1" t="s">
        <v>82984</v>
      </c>
      <c r="I1309">
        <v>14</v>
      </c>
      <c r="J1309">
        <v>0</v>
      </c>
      <c r="K1309">
        <v>0</v>
      </c>
      <c r="L1309" s="1" t="s">
        <v>120</v>
      </c>
      <c r="M1309" s="1" t="s">
        <v>120</v>
      </c>
      <c r="N1309" s="1" t="s">
        <v>120</v>
      </c>
      <c r="O1309" s="1" t="s">
        <v>120</v>
      </c>
      <c r="P1309" s="1" t="s">
        <v>120</v>
      </c>
      <c r="Q1309" s="1" t="s">
        <v>120</v>
      </c>
      <c r="R1309">
        <v>54</v>
      </c>
    </row>
    <row r="1310" spans="1:18" x14ac:dyDescent="0.25">
      <c r="A1310">
        <v>1309</v>
      </c>
      <c r="B1310">
        <v>79</v>
      </c>
      <c r="C1310">
        <v>31</v>
      </c>
      <c r="D1310">
        <v>1</v>
      </c>
      <c r="E1310">
        <v>10</v>
      </c>
      <c r="F1310">
        <v>11</v>
      </c>
      <c r="G1310" s="1" t="s">
        <v>120</v>
      </c>
      <c r="H1310" s="1" t="s">
        <v>82984</v>
      </c>
      <c r="I1310">
        <v>15</v>
      </c>
      <c r="J1310">
        <v>0</v>
      </c>
      <c r="K1310">
        <v>0</v>
      </c>
      <c r="L1310" s="1" t="s">
        <v>120</v>
      </c>
      <c r="M1310" s="1" t="s">
        <v>120</v>
      </c>
      <c r="N1310" s="1" t="s">
        <v>120</v>
      </c>
      <c r="O1310" s="1" t="s">
        <v>120</v>
      </c>
      <c r="P1310" s="1" t="s">
        <v>120</v>
      </c>
      <c r="Q1310" s="1" t="s">
        <v>120</v>
      </c>
      <c r="R1310">
        <v>54</v>
      </c>
    </row>
    <row r="1311" spans="1:18" x14ac:dyDescent="0.25">
      <c r="A1311">
        <v>1310</v>
      </c>
      <c r="B1311">
        <v>79</v>
      </c>
      <c r="C1311">
        <v>35</v>
      </c>
      <c r="D1311">
        <v>15</v>
      </c>
      <c r="E1311">
        <v>11</v>
      </c>
      <c r="F1311">
        <v>12</v>
      </c>
      <c r="G1311" s="1" t="s">
        <v>120</v>
      </c>
      <c r="H1311" s="1" t="s">
        <v>82984</v>
      </c>
      <c r="I1311">
        <v>16</v>
      </c>
      <c r="J1311">
        <v>0</v>
      </c>
      <c r="K1311">
        <v>0</v>
      </c>
      <c r="L1311" s="1" t="s">
        <v>120</v>
      </c>
      <c r="M1311" s="1" t="s">
        <v>120</v>
      </c>
      <c r="N1311" s="1" t="s">
        <v>120</v>
      </c>
      <c r="O1311" s="1" t="s">
        <v>120</v>
      </c>
      <c r="P1311" s="1" t="s">
        <v>120</v>
      </c>
      <c r="Q1311" s="1" t="s">
        <v>120</v>
      </c>
      <c r="R1311">
        <v>54</v>
      </c>
    </row>
    <row r="1312" spans="1:18" x14ac:dyDescent="0.25">
      <c r="A1312">
        <v>1311</v>
      </c>
      <c r="B1312">
        <v>79</v>
      </c>
      <c r="C1312">
        <v>41</v>
      </c>
      <c r="D1312">
        <v>7</v>
      </c>
      <c r="E1312">
        <v>17</v>
      </c>
      <c r="F1312">
        <v>13</v>
      </c>
      <c r="G1312" s="1" t="s">
        <v>120</v>
      </c>
      <c r="H1312" s="1" t="s">
        <v>82984</v>
      </c>
      <c r="I1312">
        <v>17</v>
      </c>
      <c r="J1312">
        <v>0</v>
      </c>
      <c r="K1312">
        <v>0</v>
      </c>
      <c r="L1312" s="1" t="s">
        <v>120</v>
      </c>
      <c r="M1312" s="1" t="s">
        <v>120</v>
      </c>
      <c r="N1312" s="1" t="s">
        <v>120</v>
      </c>
      <c r="O1312" s="1" t="s">
        <v>120</v>
      </c>
      <c r="P1312" s="1" t="s">
        <v>120</v>
      </c>
      <c r="Q1312" s="1" t="s">
        <v>120</v>
      </c>
      <c r="R1312">
        <v>54</v>
      </c>
    </row>
    <row r="1313" spans="1:18" x14ac:dyDescent="0.25">
      <c r="A1313">
        <v>1312</v>
      </c>
      <c r="B1313">
        <v>79</v>
      </c>
      <c r="C1313">
        <v>32</v>
      </c>
      <c r="D1313">
        <v>9</v>
      </c>
      <c r="E1313">
        <v>15</v>
      </c>
      <c r="F1313">
        <v>14</v>
      </c>
      <c r="G1313" s="1" t="s">
        <v>120</v>
      </c>
      <c r="H1313" s="1" t="s">
        <v>82984</v>
      </c>
      <c r="I1313">
        <v>18</v>
      </c>
      <c r="J1313">
        <v>0</v>
      </c>
      <c r="K1313">
        <v>0</v>
      </c>
      <c r="L1313" s="1" t="s">
        <v>120</v>
      </c>
      <c r="M1313" s="1" t="s">
        <v>120</v>
      </c>
      <c r="N1313" s="1" t="s">
        <v>120</v>
      </c>
      <c r="O1313" s="1" t="s">
        <v>120</v>
      </c>
      <c r="P1313" s="1" t="s">
        <v>120</v>
      </c>
      <c r="Q1313" s="1" t="s">
        <v>120</v>
      </c>
      <c r="R1313">
        <v>54</v>
      </c>
    </row>
    <row r="1314" spans="1:18" x14ac:dyDescent="0.25">
      <c r="A1314">
        <v>1313</v>
      </c>
      <c r="B1314">
        <v>79</v>
      </c>
      <c r="C1314">
        <v>2</v>
      </c>
      <c r="D1314">
        <v>3</v>
      </c>
      <c r="E1314">
        <v>8</v>
      </c>
      <c r="F1314">
        <v>15</v>
      </c>
      <c r="G1314" s="1" t="s">
        <v>120</v>
      </c>
      <c r="H1314" s="1" t="s">
        <v>82984</v>
      </c>
      <c r="I1314">
        <v>19</v>
      </c>
      <c r="J1314">
        <v>0</v>
      </c>
      <c r="K1314">
        <v>0</v>
      </c>
      <c r="L1314" s="1" t="s">
        <v>120</v>
      </c>
      <c r="M1314" s="1" t="s">
        <v>120</v>
      </c>
      <c r="N1314" s="1" t="s">
        <v>120</v>
      </c>
      <c r="O1314" s="1" t="s">
        <v>120</v>
      </c>
      <c r="P1314" s="1" t="s">
        <v>120</v>
      </c>
      <c r="Q1314" s="1" t="s">
        <v>120</v>
      </c>
      <c r="R1314">
        <v>54</v>
      </c>
    </row>
    <row r="1315" spans="1:18" x14ac:dyDescent="0.25">
      <c r="A1315">
        <v>1314</v>
      </c>
      <c r="B1315">
        <v>79</v>
      </c>
      <c r="C1315">
        <v>14</v>
      </c>
      <c r="D1315">
        <v>9</v>
      </c>
      <c r="E1315">
        <v>14</v>
      </c>
      <c r="F1315">
        <v>16</v>
      </c>
      <c r="G1315" s="1" t="s">
        <v>120</v>
      </c>
      <c r="H1315" s="1" t="s">
        <v>82984</v>
      </c>
      <c r="I1315">
        <v>20</v>
      </c>
      <c r="J1315">
        <v>0</v>
      </c>
      <c r="K1315">
        <v>0</v>
      </c>
      <c r="L1315" s="1" t="s">
        <v>120</v>
      </c>
      <c r="M1315" s="1" t="s">
        <v>120</v>
      </c>
      <c r="N1315" s="1" t="s">
        <v>120</v>
      </c>
      <c r="O1315" s="1" t="s">
        <v>120</v>
      </c>
      <c r="P1315" s="1" t="s">
        <v>120</v>
      </c>
      <c r="Q1315" s="1" t="s">
        <v>120</v>
      </c>
      <c r="R1315">
        <v>54</v>
      </c>
    </row>
    <row r="1316" spans="1:18" x14ac:dyDescent="0.25">
      <c r="A1316">
        <v>1315</v>
      </c>
      <c r="B1316">
        <v>80</v>
      </c>
      <c r="C1316">
        <v>4</v>
      </c>
      <c r="D1316">
        <v>4</v>
      </c>
      <c r="E1316">
        <v>5</v>
      </c>
      <c r="F1316">
        <v>1</v>
      </c>
      <c r="G1316" s="1" t="s">
        <v>80805</v>
      </c>
      <c r="H1316" s="1" t="s">
        <v>80805</v>
      </c>
      <c r="I1316">
        <v>1</v>
      </c>
      <c r="J1316">
        <v>10</v>
      </c>
      <c r="K1316">
        <v>70</v>
      </c>
      <c r="L1316" s="1" t="s">
        <v>83167</v>
      </c>
      <c r="M1316" s="1" t="s">
        <v>83168</v>
      </c>
      <c r="N1316" s="1" t="s">
        <v>90</v>
      </c>
      <c r="O1316" s="1" t="s">
        <v>351</v>
      </c>
      <c r="P1316" s="1" t="s">
        <v>54104</v>
      </c>
      <c r="Q1316" s="1" t="s">
        <v>83169</v>
      </c>
      <c r="R1316">
        <v>1</v>
      </c>
    </row>
    <row r="1317" spans="1:18" x14ac:dyDescent="0.25">
      <c r="A1317">
        <v>1316</v>
      </c>
      <c r="B1317">
        <v>80</v>
      </c>
      <c r="C1317">
        <v>8</v>
      </c>
      <c r="D1317">
        <v>1</v>
      </c>
      <c r="E1317">
        <v>9</v>
      </c>
      <c r="F1317">
        <v>13</v>
      </c>
      <c r="G1317" s="1" t="s">
        <v>351</v>
      </c>
      <c r="H1317" s="1" t="s">
        <v>351</v>
      </c>
      <c r="I1317">
        <v>2</v>
      </c>
      <c r="J1317">
        <v>8</v>
      </c>
      <c r="K1317">
        <v>70</v>
      </c>
      <c r="L1317" s="1" t="s">
        <v>83170</v>
      </c>
      <c r="M1317" s="1" t="s">
        <v>83171</v>
      </c>
      <c r="N1317" s="1" t="s">
        <v>3890</v>
      </c>
      <c r="O1317" s="1" t="s">
        <v>80805</v>
      </c>
      <c r="P1317" s="1" t="s">
        <v>49722</v>
      </c>
      <c r="Q1317" s="1" t="s">
        <v>83172</v>
      </c>
      <c r="R1317">
        <v>1</v>
      </c>
    </row>
    <row r="1318" spans="1:18" x14ac:dyDescent="0.25">
      <c r="A1318">
        <v>1317</v>
      </c>
      <c r="B1318">
        <v>80</v>
      </c>
      <c r="C1318">
        <v>30</v>
      </c>
      <c r="D1318">
        <v>6</v>
      </c>
      <c r="E1318">
        <v>1</v>
      </c>
      <c r="F1318">
        <v>3</v>
      </c>
      <c r="G1318" s="1" t="s">
        <v>125</v>
      </c>
      <c r="H1318" s="1" t="s">
        <v>125</v>
      </c>
      <c r="I1318">
        <v>3</v>
      </c>
      <c r="J1318">
        <v>6</v>
      </c>
      <c r="K1318">
        <v>70</v>
      </c>
      <c r="L1318" s="1" t="s">
        <v>83173</v>
      </c>
      <c r="M1318" s="1" t="s">
        <v>83174</v>
      </c>
      <c r="N1318" s="1" t="s">
        <v>1111</v>
      </c>
      <c r="O1318" s="1" t="s">
        <v>22</v>
      </c>
      <c r="P1318" s="1" t="s">
        <v>58317</v>
      </c>
      <c r="Q1318" s="1" t="s">
        <v>83175</v>
      </c>
      <c r="R1318">
        <v>1</v>
      </c>
    </row>
    <row r="1319" spans="1:18" x14ac:dyDescent="0.25">
      <c r="A1319">
        <v>1318</v>
      </c>
      <c r="B1319">
        <v>80</v>
      </c>
      <c r="C1319">
        <v>18</v>
      </c>
      <c r="D1319">
        <v>16</v>
      </c>
      <c r="E1319">
        <v>3</v>
      </c>
      <c r="F1319">
        <v>7</v>
      </c>
      <c r="G1319" s="1" t="s">
        <v>66</v>
      </c>
      <c r="H1319" s="1" t="s">
        <v>66</v>
      </c>
      <c r="I1319">
        <v>4</v>
      </c>
      <c r="J1319">
        <v>5</v>
      </c>
      <c r="K1319">
        <v>69</v>
      </c>
      <c r="L1319" s="1" t="s">
        <v>120</v>
      </c>
      <c r="M1319" s="1" t="s">
        <v>120</v>
      </c>
      <c r="N1319" s="1" t="s">
        <v>17</v>
      </c>
      <c r="O1319" s="1" t="s">
        <v>66</v>
      </c>
      <c r="P1319" s="1" t="s">
        <v>40380</v>
      </c>
      <c r="Q1319" s="1" t="s">
        <v>83176</v>
      </c>
      <c r="R1319">
        <v>11</v>
      </c>
    </row>
    <row r="1320" spans="1:18" x14ac:dyDescent="0.25">
      <c r="A1320">
        <v>1319</v>
      </c>
      <c r="B1320">
        <v>80</v>
      </c>
      <c r="C1320">
        <v>15</v>
      </c>
      <c r="D1320">
        <v>7</v>
      </c>
      <c r="E1320">
        <v>16</v>
      </c>
      <c r="F1320">
        <v>2</v>
      </c>
      <c r="G1320" s="1" t="s">
        <v>90</v>
      </c>
      <c r="H1320" s="1" t="s">
        <v>90</v>
      </c>
      <c r="I1320">
        <v>5</v>
      </c>
      <c r="J1320">
        <v>4</v>
      </c>
      <c r="K1320">
        <v>69</v>
      </c>
      <c r="L1320" s="1" t="s">
        <v>120</v>
      </c>
      <c r="M1320" s="1" t="s">
        <v>120</v>
      </c>
      <c r="N1320" s="1" t="s">
        <v>270</v>
      </c>
      <c r="O1320" s="1" t="s">
        <v>130</v>
      </c>
      <c r="P1320" s="1" t="s">
        <v>57269</v>
      </c>
      <c r="Q1320" s="1" t="s">
        <v>83177</v>
      </c>
      <c r="R1320">
        <v>11</v>
      </c>
    </row>
    <row r="1321" spans="1:18" x14ac:dyDescent="0.25">
      <c r="A1321">
        <v>1320</v>
      </c>
      <c r="B1321">
        <v>80</v>
      </c>
      <c r="C1321">
        <v>21</v>
      </c>
      <c r="D1321">
        <v>4</v>
      </c>
      <c r="E1321">
        <v>6</v>
      </c>
      <c r="F1321">
        <v>6</v>
      </c>
      <c r="G1321" s="1" t="s">
        <v>198</v>
      </c>
      <c r="H1321" s="1" t="s">
        <v>198</v>
      </c>
      <c r="I1321">
        <v>6</v>
      </c>
      <c r="J1321">
        <v>3</v>
      </c>
      <c r="K1321">
        <v>69</v>
      </c>
      <c r="L1321" s="1" t="s">
        <v>120</v>
      </c>
      <c r="M1321" s="1" t="s">
        <v>120</v>
      </c>
      <c r="N1321" s="1" t="s">
        <v>17</v>
      </c>
      <c r="O1321" s="1" t="s">
        <v>90</v>
      </c>
      <c r="P1321" s="1" t="s">
        <v>26587</v>
      </c>
      <c r="Q1321" s="1" t="s">
        <v>83178</v>
      </c>
      <c r="R1321">
        <v>11</v>
      </c>
    </row>
    <row r="1322" spans="1:18" x14ac:dyDescent="0.25">
      <c r="A1322">
        <v>1321</v>
      </c>
      <c r="B1322">
        <v>80</v>
      </c>
      <c r="C1322">
        <v>23</v>
      </c>
      <c r="D1322">
        <v>7</v>
      </c>
      <c r="E1322">
        <v>17</v>
      </c>
      <c r="F1322">
        <v>11</v>
      </c>
      <c r="G1322" s="1" t="s">
        <v>22</v>
      </c>
      <c r="H1322" s="1" t="s">
        <v>22</v>
      </c>
      <c r="I1322">
        <v>7</v>
      </c>
      <c r="J1322">
        <v>2</v>
      </c>
      <c r="K1322">
        <v>69</v>
      </c>
      <c r="L1322" s="1" t="s">
        <v>120</v>
      </c>
      <c r="M1322" s="1" t="s">
        <v>120</v>
      </c>
      <c r="N1322" s="1" t="s">
        <v>203</v>
      </c>
      <c r="O1322" s="1" t="s">
        <v>1037</v>
      </c>
      <c r="P1322" s="1" t="s">
        <v>26382</v>
      </c>
      <c r="Q1322" s="1" t="s">
        <v>83179</v>
      </c>
      <c r="R1322">
        <v>11</v>
      </c>
    </row>
    <row r="1323" spans="1:18" x14ac:dyDescent="0.25">
      <c r="A1323">
        <v>1322</v>
      </c>
      <c r="B1323">
        <v>80</v>
      </c>
      <c r="C1323">
        <v>35</v>
      </c>
      <c r="D1323">
        <v>15</v>
      </c>
      <c r="E1323">
        <v>11</v>
      </c>
      <c r="F1323">
        <v>10</v>
      </c>
      <c r="G1323" s="1" t="s">
        <v>130</v>
      </c>
      <c r="H1323" s="1" t="s">
        <v>130</v>
      </c>
      <c r="I1323">
        <v>8</v>
      </c>
      <c r="J1323">
        <v>1</v>
      </c>
      <c r="K1323">
        <v>69</v>
      </c>
      <c r="L1323" s="1" t="s">
        <v>120</v>
      </c>
      <c r="M1323" s="1" t="s">
        <v>120</v>
      </c>
      <c r="N1323" s="1" t="s">
        <v>3920</v>
      </c>
      <c r="O1323" s="1" t="s">
        <v>12</v>
      </c>
      <c r="P1323" s="1" t="s">
        <v>26786</v>
      </c>
      <c r="Q1323" s="1" t="s">
        <v>83180</v>
      </c>
      <c r="R1323">
        <v>11</v>
      </c>
    </row>
    <row r="1324" spans="1:18" x14ac:dyDescent="0.25">
      <c r="A1324">
        <v>1323</v>
      </c>
      <c r="B1324">
        <v>80</v>
      </c>
      <c r="C1324">
        <v>22</v>
      </c>
      <c r="D1324">
        <v>6</v>
      </c>
      <c r="E1324">
        <v>2</v>
      </c>
      <c r="F1324">
        <v>5</v>
      </c>
      <c r="G1324" s="1" t="s">
        <v>3936</v>
      </c>
      <c r="H1324" s="1" t="s">
        <v>3936</v>
      </c>
      <c r="I1324">
        <v>9</v>
      </c>
      <c r="J1324">
        <v>0</v>
      </c>
      <c r="K1324">
        <v>69</v>
      </c>
      <c r="L1324" s="1" t="s">
        <v>120</v>
      </c>
      <c r="M1324" s="1" t="s">
        <v>120</v>
      </c>
      <c r="N1324" s="1" t="s">
        <v>66</v>
      </c>
      <c r="O1324" s="1" t="s">
        <v>218</v>
      </c>
      <c r="P1324" s="1" t="s">
        <v>21442</v>
      </c>
      <c r="Q1324" s="1" t="s">
        <v>83181</v>
      </c>
      <c r="R1324">
        <v>11</v>
      </c>
    </row>
    <row r="1325" spans="1:18" x14ac:dyDescent="0.25">
      <c r="A1325">
        <v>1324</v>
      </c>
      <c r="B1325">
        <v>80</v>
      </c>
      <c r="C1325">
        <v>14</v>
      </c>
      <c r="D1325">
        <v>9</v>
      </c>
      <c r="E1325">
        <v>14</v>
      </c>
      <c r="F1325">
        <v>15</v>
      </c>
      <c r="G1325" s="1" t="s">
        <v>12</v>
      </c>
      <c r="H1325" s="1" t="s">
        <v>12</v>
      </c>
      <c r="I1325">
        <v>10</v>
      </c>
      <c r="J1325">
        <v>0</v>
      </c>
      <c r="K1325">
        <v>69</v>
      </c>
      <c r="L1325" s="1" t="s">
        <v>120</v>
      </c>
      <c r="M1325" s="1" t="s">
        <v>120</v>
      </c>
      <c r="N1325" s="1" t="s">
        <v>80808</v>
      </c>
      <c r="O1325" s="1" t="s">
        <v>198</v>
      </c>
      <c r="P1325" s="1" t="s">
        <v>26743</v>
      </c>
      <c r="Q1325" s="1" t="s">
        <v>83182</v>
      </c>
      <c r="R1325">
        <v>11</v>
      </c>
    </row>
    <row r="1326" spans="1:18" x14ac:dyDescent="0.25">
      <c r="A1326">
        <v>1325</v>
      </c>
      <c r="B1326">
        <v>80</v>
      </c>
      <c r="C1326">
        <v>11</v>
      </c>
      <c r="D1326">
        <v>16</v>
      </c>
      <c r="E1326">
        <v>4</v>
      </c>
      <c r="F1326">
        <v>4</v>
      </c>
      <c r="G1326" s="1" t="s">
        <v>3875</v>
      </c>
      <c r="H1326" s="1" t="s">
        <v>3875</v>
      </c>
      <c r="I1326">
        <v>11</v>
      </c>
      <c r="J1326">
        <v>0</v>
      </c>
      <c r="K1326">
        <v>69</v>
      </c>
      <c r="L1326" s="1" t="s">
        <v>120</v>
      </c>
      <c r="M1326" s="1" t="s">
        <v>120</v>
      </c>
      <c r="N1326" s="1" t="s">
        <v>130</v>
      </c>
      <c r="O1326" s="1" t="s">
        <v>3875</v>
      </c>
      <c r="P1326" s="1" t="s">
        <v>35978</v>
      </c>
      <c r="Q1326" s="1" t="s">
        <v>83183</v>
      </c>
      <c r="R1326">
        <v>11</v>
      </c>
    </row>
    <row r="1327" spans="1:18" x14ac:dyDescent="0.25">
      <c r="A1327">
        <v>1326</v>
      </c>
      <c r="B1327">
        <v>80</v>
      </c>
      <c r="C1327">
        <v>17</v>
      </c>
      <c r="D1327">
        <v>3</v>
      </c>
      <c r="E1327">
        <v>7</v>
      </c>
      <c r="F1327">
        <v>12</v>
      </c>
      <c r="G1327" s="1" t="s">
        <v>218</v>
      </c>
      <c r="H1327" s="1" t="s">
        <v>218</v>
      </c>
      <c r="I1327">
        <v>12</v>
      </c>
      <c r="J1327">
        <v>0</v>
      </c>
      <c r="K1327">
        <v>68</v>
      </c>
      <c r="L1327" s="1" t="s">
        <v>120</v>
      </c>
      <c r="M1327" s="1" t="s">
        <v>120</v>
      </c>
      <c r="N1327" s="1" t="s">
        <v>3920</v>
      </c>
      <c r="O1327" s="1" t="s">
        <v>279</v>
      </c>
      <c r="P1327" s="1" t="s">
        <v>26877</v>
      </c>
      <c r="Q1327" s="1" t="s">
        <v>83184</v>
      </c>
      <c r="R1327">
        <v>12</v>
      </c>
    </row>
    <row r="1328" spans="1:18" x14ac:dyDescent="0.25">
      <c r="A1328">
        <v>1327</v>
      </c>
      <c r="B1328">
        <v>80</v>
      </c>
      <c r="C1328">
        <v>33</v>
      </c>
      <c r="D1328">
        <v>17</v>
      </c>
      <c r="E1328">
        <v>18</v>
      </c>
      <c r="F1328">
        <v>19</v>
      </c>
      <c r="G1328" s="1" t="s">
        <v>41</v>
      </c>
      <c r="H1328" s="1" t="s">
        <v>41</v>
      </c>
      <c r="I1328">
        <v>13</v>
      </c>
      <c r="J1328">
        <v>0</v>
      </c>
      <c r="K1328">
        <v>67</v>
      </c>
      <c r="L1328" s="1" t="s">
        <v>120</v>
      </c>
      <c r="M1328" s="1" t="s">
        <v>120</v>
      </c>
      <c r="N1328" s="1" t="s">
        <v>81340</v>
      </c>
      <c r="O1328" s="1" t="s">
        <v>4003</v>
      </c>
      <c r="P1328" s="1" t="s">
        <v>25919</v>
      </c>
      <c r="Q1328" s="1" t="s">
        <v>83185</v>
      </c>
      <c r="R1328">
        <v>13</v>
      </c>
    </row>
    <row r="1329" spans="1:18" x14ac:dyDescent="0.25">
      <c r="A1329">
        <v>1328</v>
      </c>
      <c r="B1329">
        <v>80</v>
      </c>
      <c r="C1329">
        <v>2</v>
      </c>
      <c r="D1329">
        <v>3</v>
      </c>
      <c r="E1329">
        <v>8</v>
      </c>
      <c r="F1329">
        <v>14</v>
      </c>
      <c r="G1329" s="1" t="s">
        <v>1037</v>
      </c>
      <c r="H1329" s="1" t="s">
        <v>1037</v>
      </c>
      <c r="I1329">
        <v>14</v>
      </c>
      <c r="J1329">
        <v>0</v>
      </c>
      <c r="K1329">
        <v>66</v>
      </c>
      <c r="L1329" s="1" t="s">
        <v>120</v>
      </c>
      <c r="M1329" s="1" t="s">
        <v>120</v>
      </c>
      <c r="N1329" s="1" t="s">
        <v>203</v>
      </c>
      <c r="O1329" s="1" t="s">
        <v>41</v>
      </c>
      <c r="P1329" s="1" t="s">
        <v>55213</v>
      </c>
      <c r="Q1329" s="1" t="s">
        <v>83186</v>
      </c>
      <c r="R1329">
        <v>14</v>
      </c>
    </row>
    <row r="1330" spans="1:18" x14ac:dyDescent="0.25">
      <c r="A1330">
        <v>1329</v>
      </c>
      <c r="B1330">
        <v>80</v>
      </c>
      <c r="C1330">
        <v>39</v>
      </c>
      <c r="D1330">
        <v>17</v>
      </c>
      <c r="E1330">
        <v>19</v>
      </c>
      <c r="F1330">
        <v>17</v>
      </c>
      <c r="G1330" s="1" t="s">
        <v>279</v>
      </c>
      <c r="H1330" s="1" t="s">
        <v>279</v>
      </c>
      <c r="I1330">
        <v>15</v>
      </c>
      <c r="J1330">
        <v>0</v>
      </c>
      <c r="K1330">
        <v>66</v>
      </c>
      <c r="L1330" s="1" t="s">
        <v>120</v>
      </c>
      <c r="M1330" s="1" t="s">
        <v>120</v>
      </c>
      <c r="N1330" s="1" t="s">
        <v>3936</v>
      </c>
      <c r="O1330" s="1" t="s">
        <v>3920</v>
      </c>
      <c r="P1330" s="1" t="s">
        <v>22194</v>
      </c>
      <c r="Q1330" s="1" t="s">
        <v>83187</v>
      </c>
      <c r="R1330">
        <v>14</v>
      </c>
    </row>
    <row r="1331" spans="1:18" x14ac:dyDescent="0.25">
      <c r="A1331">
        <v>1330</v>
      </c>
      <c r="B1331">
        <v>80</v>
      </c>
      <c r="C1331">
        <v>31</v>
      </c>
      <c r="D1331">
        <v>1</v>
      </c>
      <c r="E1331">
        <v>10</v>
      </c>
      <c r="F1331">
        <v>8</v>
      </c>
      <c r="G1331" s="1" t="s">
        <v>120</v>
      </c>
      <c r="H1331" s="1" t="s">
        <v>80828</v>
      </c>
      <c r="I1331">
        <v>16</v>
      </c>
      <c r="J1331">
        <v>0</v>
      </c>
      <c r="K1331">
        <v>46</v>
      </c>
      <c r="L1331" s="1" t="s">
        <v>120</v>
      </c>
      <c r="M1331" s="1" t="s">
        <v>120</v>
      </c>
      <c r="N1331" s="1" t="s">
        <v>4056</v>
      </c>
      <c r="O1331" s="1" t="s">
        <v>125</v>
      </c>
      <c r="P1331" s="1" t="s">
        <v>49731</v>
      </c>
      <c r="Q1331" s="1" t="s">
        <v>83188</v>
      </c>
      <c r="R1331">
        <v>5</v>
      </c>
    </row>
    <row r="1332" spans="1:18" x14ac:dyDescent="0.25">
      <c r="A1332">
        <v>1331</v>
      </c>
      <c r="B1332">
        <v>80</v>
      </c>
      <c r="C1332">
        <v>27</v>
      </c>
      <c r="D1332">
        <v>18</v>
      </c>
      <c r="E1332">
        <v>21</v>
      </c>
      <c r="F1332">
        <v>20</v>
      </c>
      <c r="G1332" s="1" t="s">
        <v>120</v>
      </c>
      <c r="H1332" s="1" t="s">
        <v>80828</v>
      </c>
      <c r="I1332">
        <v>17</v>
      </c>
      <c r="J1332">
        <v>0</v>
      </c>
      <c r="K1332">
        <v>37</v>
      </c>
      <c r="L1332" s="1" t="s">
        <v>120</v>
      </c>
      <c r="M1332" s="1" t="s">
        <v>120</v>
      </c>
      <c r="N1332" s="1" t="s">
        <v>130</v>
      </c>
      <c r="O1332" s="1" t="s">
        <v>17</v>
      </c>
      <c r="P1332" s="1" t="s">
        <v>26195</v>
      </c>
      <c r="Q1332" s="1" t="s">
        <v>83189</v>
      </c>
      <c r="R1332">
        <v>29</v>
      </c>
    </row>
    <row r="1333" spans="1:18" x14ac:dyDescent="0.25">
      <c r="A1333">
        <v>1332</v>
      </c>
      <c r="B1333">
        <v>80</v>
      </c>
      <c r="C1333">
        <v>40</v>
      </c>
      <c r="D1333">
        <v>18</v>
      </c>
      <c r="E1333">
        <v>20</v>
      </c>
      <c r="F1333">
        <v>18</v>
      </c>
      <c r="G1333" s="1" t="s">
        <v>120</v>
      </c>
      <c r="H1333" s="1" t="s">
        <v>80828</v>
      </c>
      <c r="I1333">
        <v>18</v>
      </c>
      <c r="J1333">
        <v>0</v>
      </c>
      <c r="K1333">
        <v>33</v>
      </c>
      <c r="L1333" s="1" t="s">
        <v>120</v>
      </c>
      <c r="M1333" s="1" t="s">
        <v>120</v>
      </c>
      <c r="N1333" s="1" t="s">
        <v>66</v>
      </c>
      <c r="O1333" s="1" t="s">
        <v>317</v>
      </c>
      <c r="P1333" s="1" t="s">
        <v>35664</v>
      </c>
      <c r="Q1333" s="1" t="s">
        <v>83190</v>
      </c>
      <c r="R1333">
        <v>29</v>
      </c>
    </row>
    <row r="1334" spans="1:18" x14ac:dyDescent="0.25">
      <c r="A1334">
        <v>1333</v>
      </c>
      <c r="B1334">
        <v>80</v>
      </c>
      <c r="C1334">
        <v>13</v>
      </c>
      <c r="D1334">
        <v>15</v>
      </c>
      <c r="E1334">
        <v>12</v>
      </c>
      <c r="F1334">
        <v>9</v>
      </c>
      <c r="G1334" s="1" t="s">
        <v>120</v>
      </c>
      <c r="H1334" s="1" t="s">
        <v>80828</v>
      </c>
      <c r="I1334">
        <v>19</v>
      </c>
      <c r="J1334">
        <v>0</v>
      </c>
      <c r="K1334">
        <v>30</v>
      </c>
      <c r="L1334" s="1" t="s">
        <v>120</v>
      </c>
      <c r="M1334" s="1" t="s">
        <v>120</v>
      </c>
      <c r="N1334" s="1" t="s">
        <v>3875</v>
      </c>
      <c r="O1334" s="1" t="s">
        <v>3936</v>
      </c>
      <c r="P1334" s="1" t="s">
        <v>21239</v>
      </c>
      <c r="Q1334" s="1" t="s">
        <v>83191</v>
      </c>
      <c r="R1334">
        <v>9</v>
      </c>
    </row>
    <row r="1335" spans="1:18" x14ac:dyDescent="0.25">
      <c r="A1335">
        <v>1334</v>
      </c>
      <c r="B1335">
        <v>80</v>
      </c>
      <c r="C1335">
        <v>32</v>
      </c>
      <c r="D1335">
        <v>9</v>
      </c>
      <c r="E1335">
        <v>15</v>
      </c>
      <c r="F1335">
        <v>16</v>
      </c>
      <c r="G1335" s="1" t="s">
        <v>120</v>
      </c>
      <c r="H1335" s="1" t="s">
        <v>80828</v>
      </c>
      <c r="I1335">
        <v>20</v>
      </c>
      <c r="J1335">
        <v>0</v>
      </c>
      <c r="K1335">
        <v>1</v>
      </c>
      <c r="L1335" s="1" t="s">
        <v>120</v>
      </c>
      <c r="M1335" s="1" t="s">
        <v>120</v>
      </c>
      <c r="N1335" s="1" t="s">
        <v>120</v>
      </c>
      <c r="O1335" s="1" t="s">
        <v>120</v>
      </c>
      <c r="P1335" s="1" t="s">
        <v>120</v>
      </c>
      <c r="Q1335" s="1" t="s">
        <v>120</v>
      </c>
      <c r="R1335">
        <v>32</v>
      </c>
    </row>
    <row r="1336" spans="1:18" x14ac:dyDescent="0.25">
      <c r="A1336">
        <v>1335</v>
      </c>
      <c r="B1336">
        <v>81</v>
      </c>
      <c r="C1336">
        <v>31</v>
      </c>
      <c r="D1336">
        <v>1</v>
      </c>
      <c r="E1336">
        <v>10</v>
      </c>
      <c r="F1336">
        <v>3</v>
      </c>
      <c r="G1336" s="1" t="s">
        <v>80805</v>
      </c>
      <c r="H1336" s="1" t="s">
        <v>80805</v>
      </c>
      <c r="I1336">
        <v>1</v>
      </c>
      <c r="J1336">
        <v>10</v>
      </c>
      <c r="K1336">
        <v>60</v>
      </c>
      <c r="L1336" s="1" t="s">
        <v>83192</v>
      </c>
      <c r="M1336" s="1" t="s">
        <v>83193</v>
      </c>
      <c r="N1336" s="1" t="s">
        <v>80812</v>
      </c>
      <c r="O1336" s="1" t="s">
        <v>351</v>
      </c>
      <c r="P1336" s="1" t="s">
        <v>10556</v>
      </c>
      <c r="Q1336" s="1" t="s">
        <v>83194</v>
      </c>
      <c r="R1336">
        <v>1</v>
      </c>
    </row>
    <row r="1337" spans="1:18" x14ac:dyDescent="0.25">
      <c r="A1337">
        <v>1336</v>
      </c>
      <c r="B1337">
        <v>81</v>
      </c>
      <c r="C1337">
        <v>4</v>
      </c>
      <c r="D1337">
        <v>4</v>
      </c>
      <c r="E1337">
        <v>5</v>
      </c>
      <c r="F1337">
        <v>1</v>
      </c>
      <c r="G1337" s="1" t="s">
        <v>351</v>
      </c>
      <c r="H1337" s="1" t="s">
        <v>351</v>
      </c>
      <c r="I1337">
        <v>2</v>
      </c>
      <c r="J1337">
        <v>8</v>
      </c>
      <c r="K1337">
        <v>60</v>
      </c>
      <c r="L1337" s="1" t="s">
        <v>83195</v>
      </c>
      <c r="M1337" s="1" t="s">
        <v>83196</v>
      </c>
      <c r="N1337" s="1" t="s">
        <v>80861</v>
      </c>
      <c r="O1337" s="1" t="s">
        <v>66</v>
      </c>
      <c r="P1337" s="1" t="s">
        <v>41768</v>
      </c>
      <c r="Q1337" s="1" t="s">
        <v>83197</v>
      </c>
      <c r="R1337">
        <v>1</v>
      </c>
    </row>
    <row r="1338" spans="1:18" x14ac:dyDescent="0.25">
      <c r="A1338">
        <v>1337</v>
      </c>
      <c r="B1338">
        <v>81</v>
      </c>
      <c r="C1338">
        <v>8</v>
      </c>
      <c r="D1338">
        <v>1</v>
      </c>
      <c r="E1338">
        <v>9</v>
      </c>
      <c r="F1338">
        <v>12</v>
      </c>
      <c r="G1338" s="1" t="s">
        <v>125</v>
      </c>
      <c r="H1338" s="1" t="s">
        <v>125</v>
      </c>
      <c r="I1338">
        <v>3</v>
      </c>
      <c r="J1338">
        <v>6</v>
      </c>
      <c r="K1338">
        <v>60</v>
      </c>
      <c r="L1338" s="1" t="s">
        <v>83198</v>
      </c>
      <c r="M1338" s="1" t="s">
        <v>83199</v>
      </c>
      <c r="N1338" s="1" t="s">
        <v>81047</v>
      </c>
      <c r="O1338" s="1" t="s">
        <v>80805</v>
      </c>
      <c r="P1338" s="1" t="s">
        <v>25746</v>
      </c>
      <c r="Q1338" s="1" t="s">
        <v>83200</v>
      </c>
      <c r="R1338">
        <v>1</v>
      </c>
    </row>
    <row r="1339" spans="1:18" x14ac:dyDescent="0.25">
      <c r="A1339">
        <v>1338</v>
      </c>
      <c r="B1339">
        <v>81</v>
      </c>
      <c r="C1339">
        <v>21</v>
      </c>
      <c r="D1339">
        <v>4</v>
      </c>
      <c r="E1339">
        <v>6</v>
      </c>
      <c r="F1339">
        <v>6</v>
      </c>
      <c r="G1339" s="1" t="s">
        <v>66</v>
      </c>
      <c r="H1339" s="1" t="s">
        <v>66</v>
      </c>
      <c r="I1339">
        <v>4</v>
      </c>
      <c r="J1339">
        <v>5</v>
      </c>
      <c r="K1339">
        <v>60</v>
      </c>
      <c r="L1339" s="1" t="s">
        <v>83201</v>
      </c>
      <c r="M1339" s="1" t="s">
        <v>83202</v>
      </c>
      <c r="N1339" s="1" t="s">
        <v>80822</v>
      </c>
      <c r="O1339" s="1" t="s">
        <v>125</v>
      </c>
      <c r="P1339" s="1" t="s">
        <v>28518</v>
      </c>
      <c r="Q1339" s="1" t="s">
        <v>83203</v>
      </c>
      <c r="R1339">
        <v>1</v>
      </c>
    </row>
    <row r="1340" spans="1:18" x14ac:dyDescent="0.25">
      <c r="A1340">
        <v>1339</v>
      </c>
      <c r="B1340">
        <v>81</v>
      </c>
      <c r="C1340">
        <v>18</v>
      </c>
      <c r="D1340">
        <v>16</v>
      </c>
      <c r="E1340">
        <v>3</v>
      </c>
      <c r="F1340">
        <v>2</v>
      </c>
      <c r="G1340" s="1" t="s">
        <v>90</v>
      </c>
      <c r="H1340" s="1" t="s">
        <v>90</v>
      </c>
      <c r="I1340">
        <v>5</v>
      </c>
      <c r="J1340">
        <v>4</v>
      </c>
      <c r="K1340">
        <v>60</v>
      </c>
      <c r="L1340" s="1" t="s">
        <v>83204</v>
      </c>
      <c r="M1340" s="1" t="s">
        <v>83205</v>
      </c>
      <c r="N1340" s="1" t="s">
        <v>81227</v>
      </c>
      <c r="O1340" s="1" t="s">
        <v>22</v>
      </c>
      <c r="P1340" s="1" t="s">
        <v>35489</v>
      </c>
      <c r="Q1340" s="1" t="s">
        <v>83206</v>
      </c>
      <c r="R1340">
        <v>1</v>
      </c>
    </row>
    <row r="1341" spans="1:18" x14ac:dyDescent="0.25">
      <c r="A1341">
        <v>1340</v>
      </c>
      <c r="B1341">
        <v>81</v>
      </c>
      <c r="C1341">
        <v>30</v>
      </c>
      <c r="D1341">
        <v>6</v>
      </c>
      <c r="E1341">
        <v>1</v>
      </c>
      <c r="F1341">
        <v>9</v>
      </c>
      <c r="G1341" s="1" t="s">
        <v>198</v>
      </c>
      <c r="H1341" s="1" t="s">
        <v>198</v>
      </c>
      <c r="I1341">
        <v>6</v>
      </c>
      <c r="J1341">
        <v>3</v>
      </c>
      <c r="K1341">
        <v>60</v>
      </c>
      <c r="L1341" s="1" t="s">
        <v>83207</v>
      </c>
      <c r="M1341" s="1" t="s">
        <v>83208</v>
      </c>
      <c r="N1341" s="1" t="s">
        <v>4023</v>
      </c>
      <c r="O1341" s="1" t="s">
        <v>90</v>
      </c>
      <c r="P1341" s="1" t="s">
        <v>9673</v>
      </c>
      <c r="Q1341" s="1" t="s">
        <v>81876</v>
      </c>
      <c r="R1341">
        <v>1</v>
      </c>
    </row>
    <row r="1342" spans="1:18" x14ac:dyDescent="0.25">
      <c r="A1342">
        <v>1341</v>
      </c>
      <c r="B1342">
        <v>81</v>
      </c>
      <c r="C1342">
        <v>22</v>
      </c>
      <c r="D1342">
        <v>6</v>
      </c>
      <c r="E1342">
        <v>2</v>
      </c>
      <c r="F1342">
        <v>5</v>
      </c>
      <c r="G1342" s="1" t="s">
        <v>22</v>
      </c>
      <c r="H1342" s="1" t="s">
        <v>22</v>
      </c>
      <c r="I1342">
        <v>7</v>
      </c>
      <c r="J1342">
        <v>2</v>
      </c>
      <c r="K1342">
        <v>60</v>
      </c>
      <c r="L1342" s="1" t="s">
        <v>83209</v>
      </c>
      <c r="M1342" s="1" t="s">
        <v>83210</v>
      </c>
      <c r="N1342" s="1" t="s">
        <v>80812</v>
      </c>
      <c r="O1342" s="1" t="s">
        <v>3936</v>
      </c>
      <c r="P1342" s="1" t="s">
        <v>10591</v>
      </c>
      <c r="Q1342" s="1" t="s">
        <v>83211</v>
      </c>
      <c r="R1342">
        <v>1</v>
      </c>
    </row>
    <row r="1343" spans="1:18" x14ac:dyDescent="0.25">
      <c r="A1343">
        <v>1342</v>
      </c>
      <c r="B1343">
        <v>81</v>
      </c>
      <c r="C1343">
        <v>23</v>
      </c>
      <c r="D1343">
        <v>7</v>
      </c>
      <c r="E1343">
        <v>17</v>
      </c>
      <c r="F1343">
        <v>8</v>
      </c>
      <c r="G1343" s="1" t="s">
        <v>130</v>
      </c>
      <c r="H1343" s="1" t="s">
        <v>130</v>
      </c>
      <c r="I1343">
        <v>8</v>
      </c>
      <c r="J1343">
        <v>1</v>
      </c>
      <c r="K1343">
        <v>60</v>
      </c>
      <c r="L1343" s="1" t="s">
        <v>83212</v>
      </c>
      <c r="M1343" s="1" t="s">
        <v>83213</v>
      </c>
      <c r="N1343" s="1" t="s">
        <v>80932</v>
      </c>
      <c r="O1343" s="1" t="s">
        <v>198</v>
      </c>
      <c r="P1343" s="1" t="s">
        <v>28480</v>
      </c>
      <c r="Q1343" s="1" t="s">
        <v>83214</v>
      </c>
      <c r="R1343">
        <v>1</v>
      </c>
    </row>
    <row r="1344" spans="1:18" x14ac:dyDescent="0.25">
      <c r="A1344">
        <v>1343</v>
      </c>
      <c r="B1344">
        <v>81</v>
      </c>
      <c r="C1344">
        <v>15</v>
      </c>
      <c r="D1344">
        <v>7</v>
      </c>
      <c r="E1344">
        <v>16</v>
      </c>
      <c r="F1344">
        <v>4</v>
      </c>
      <c r="G1344" s="1" t="s">
        <v>3936</v>
      </c>
      <c r="H1344" s="1" t="s">
        <v>3936</v>
      </c>
      <c r="I1344">
        <v>9</v>
      </c>
      <c r="J1344">
        <v>0</v>
      </c>
      <c r="K1344">
        <v>60</v>
      </c>
      <c r="L1344" s="1" t="s">
        <v>83215</v>
      </c>
      <c r="M1344" s="1" t="s">
        <v>83216</v>
      </c>
      <c r="N1344" s="1" t="s">
        <v>80868</v>
      </c>
      <c r="O1344" s="1" t="s">
        <v>130</v>
      </c>
      <c r="P1344" s="1" t="s">
        <v>28362</v>
      </c>
      <c r="Q1344" s="1" t="s">
        <v>83217</v>
      </c>
      <c r="R1344">
        <v>1</v>
      </c>
    </row>
    <row r="1345" spans="1:18" x14ac:dyDescent="0.25">
      <c r="A1345">
        <v>1344</v>
      </c>
      <c r="B1345">
        <v>81</v>
      </c>
      <c r="C1345">
        <v>13</v>
      </c>
      <c r="D1345">
        <v>15</v>
      </c>
      <c r="E1345">
        <v>12</v>
      </c>
      <c r="F1345">
        <v>16</v>
      </c>
      <c r="G1345" s="1" t="s">
        <v>12</v>
      </c>
      <c r="H1345" s="1" t="s">
        <v>12</v>
      </c>
      <c r="I1345">
        <v>10</v>
      </c>
      <c r="J1345">
        <v>0</v>
      </c>
      <c r="K1345">
        <v>59</v>
      </c>
      <c r="L1345" s="1" t="s">
        <v>120</v>
      </c>
      <c r="M1345" s="1" t="s">
        <v>120</v>
      </c>
      <c r="N1345" s="1" t="s">
        <v>115</v>
      </c>
      <c r="O1345" s="1" t="s">
        <v>12</v>
      </c>
      <c r="P1345" s="1" t="s">
        <v>35561</v>
      </c>
      <c r="Q1345" s="1" t="s">
        <v>83218</v>
      </c>
      <c r="R1345">
        <v>11</v>
      </c>
    </row>
    <row r="1346" spans="1:18" x14ac:dyDescent="0.25">
      <c r="A1346">
        <v>1345</v>
      </c>
      <c r="B1346">
        <v>81</v>
      </c>
      <c r="C1346">
        <v>17</v>
      </c>
      <c r="D1346">
        <v>3</v>
      </c>
      <c r="E1346">
        <v>7</v>
      </c>
      <c r="F1346">
        <v>11</v>
      </c>
      <c r="G1346" s="1" t="s">
        <v>3875</v>
      </c>
      <c r="H1346" s="1" t="s">
        <v>3875</v>
      </c>
      <c r="I1346">
        <v>11</v>
      </c>
      <c r="J1346">
        <v>0</v>
      </c>
      <c r="K1346">
        <v>59</v>
      </c>
      <c r="L1346" s="1" t="s">
        <v>120</v>
      </c>
      <c r="M1346" s="1" t="s">
        <v>120</v>
      </c>
      <c r="N1346" s="1" t="s">
        <v>4003</v>
      </c>
      <c r="O1346" s="1" t="s">
        <v>279</v>
      </c>
      <c r="P1346" s="1" t="s">
        <v>28474</v>
      </c>
      <c r="Q1346" s="1" t="s">
        <v>83219</v>
      </c>
      <c r="R1346">
        <v>11</v>
      </c>
    </row>
    <row r="1347" spans="1:18" x14ac:dyDescent="0.25">
      <c r="A1347">
        <v>1346</v>
      </c>
      <c r="B1347">
        <v>81</v>
      </c>
      <c r="C1347">
        <v>2</v>
      </c>
      <c r="D1347">
        <v>3</v>
      </c>
      <c r="E1347">
        <v>8</v>
      </c>
      <c r="F1347">
        <v>14</v>
      </c>
      <c r="G1347" s="1" t="s">
        <v>218</v>
      </c>
      <c r="H1347" s="1" t="s">
        <v>218</v>
      </c>
      <c r="I1347">
        <v>12</v>
      </c>
      <c r="J1347">
        <v>0</v>
      </c>
      <c r="K1347">
        <v>59</v>
      </c>
      <c r="L1347" s="1" t="s">
        <v>120</v>
      </c>
      <c r="M1347" s="1" t="s">
        <v>120</v>
      </c>
      <c r="N1347" s="1" t="s">
        <v>148</v>
      </c>
      <c r="O1347" s="1" t="s">
        <v>4003</v>
      </c>
      <c r="P1347" s="1" t="s">
        <v>10706</v>
      </c>
      <c r="Q1347" s="1" t="s">
        <v>83220</v>
      </c>
      <c r="R1347">
        <v>11</v>
      </c>
    </row>
    <row r="1348" spans="1:18" x14ac:dyDescent="0.25">
      <c r="A1348">
        <v>1347</v>
      </c>
      <c r="B1348">
        <v>81</v>
      </c>
      <c r="C1348">
        <v>14</v>
      </c>
      <c r="D1348">
        <v>9</v>
      </c>
      <c r="E1348">
        <v>14</v>
      </c>
      <c r="F1348">
        <v>13</v>
      </c>
      <c r="G1348" s="1" t="s">
        <v>41</v>
      </c>
      <c r="H1348" s="1" t="s">
        <v>41</v>
      </c>
      <c r="I1348">
        <v>13</v>
      </c>
      <c r="J1348">
        <v>0</v>
      </c>
      <c r="K1348">
        <v>59</v>
      </c>
      <c r="L1348" s="1" t="s">
        <v>120</v>
      </c>
      <c r="M1348" s="1" t="s">
        <v>120</v>
      </c>
      <c r="N1348" s="1" t="s">
        <v>1021</v>
      </c>
      <c r="O1348" s="1" t="s">
        <v>218</v>
      </c>
      <c r="P1348" s="1" t="s">
        <v>41803</v>
      </c>
      <c r="Q1348" s="1" t="s">
        <v>83221</v>
      </c>
      <c r="R1348">
        <v>11</v>
      </c>
    </row>
    <row r="1349" spans="1:18" x14ac:dyDescent="0.25">
      <c r="A1349">
        <v>1348</v>
      </c>
      <c r="B1349">
        <v>81</v>
      </c>
      <c r="C1349">
        <v>35</v>
      </c>
      <c r="D1349">
        <v>15</v>
      </c>
      <c r="E1349">
        <v>11</v>
      </c>
      <c r="F1349">
        <v>10</v>
      </c>
      <c r="G1349" s="1" t="s">
        <v>1037</v>
      </c>
      <c r="H1349" s="1" t="s">
        <v>1037</v>
      </c>
      <c r="I1349">
        <v>14</v>
      </c>
      <c r="J1349">
        <v>0</v>
      </c>
      <c r="K1349">
        <v>59</v>
      </c>
      <c r="L1349" s="1" t="s">
        <v>120</v>
      </c>
      <c r="M1349" s="1" t="s">
        <v>120</v>
      </c>
      <c r="N1349" s="1" t="s">
        <v>4003</v>
      </c>
      <c r="O1349" s="1" t="s">
        <v>1037</v>
      </c>
      <c r="P1349" s="1" t="s">
        <v>10610</v>
      </c>
      <c r="Q1349" s="1" t="s">
        <v>83222</v>
      </c>
      <c r="R1349">
        <v>11</v>
      </c>
    </row>
    <row r="1350" spans="1:18" x14ac:dyDescent="0.25">
      <c r="A1350">
        <v>1349</v>
      </c>
      <c r="B1350">
        <v>81</v>
      </c>
      <c r="C1350">
        <v>32</v>
      </c>
      <c r="D1350">
        <v>9</v>
      </c>
      <c r="E1350">
        <v>15</v>
      </c>
      <c r="F1350">
        <v>15</v>
      </c>
      <c r="G1350" s="1" t="s">
        <v>279</v>
      </c>
      <c r="H1350" s="1" t="s">
        <v>279</v>
      </c>
      <c r="I1350">
        <v>15</v>
      </c>
      <c r="J1350">
        <v>0</v>
      </c>
      <c r="K1350">
        <v>59</v>
      </c>
      <c r="L1350" s="1" t="s">
        <v>120</v>
      </c>
      <c r="M1350" s="1" t="s">
        <v>120</v>
      </c>
      <c r="N1350" s="1" t="s">
        <v>148</v>
      </c>
      <c r="O1350" s="1" t="s">
        <v>41</v>
      </c>
      <c r="P1350" s="1" t="s">
        <v>10580</v>
      </c>
      <c r="Q1350" s="1" t="s">
        <v>83223</v>
      </c>
      <c r="R1350">
        <v>11</v>
      </c>
    </row>
    <row r="1351" spans="1:18" x14ac:dyDescent="0.25">
      <c r="A1351">
        <v>1350</v>
      </c>
      <c r="B1351">
        <v>81</v>
      </c>
      <c r="C1351">
        <v>11</v>
      </c>
      <c r="D1351">
        <v>16</v>
      </c>
      <c r="E1351">
        <v>4</v>
      </c>
      <c r="F1351">
        <v>7</v>
      </c>
      <c r="G1351" s="1" t="s">
        <v>4003</v>
      </c>
      <c r="H1351" s="1" t="s">
        <v>4003</v>
      </c>
      <c r="I1351">
        <v>16</v>
      </c>
      <c r="J1351">
        <v>0</v>
      </c>
      <c r="K1351">
        <v>58</v>
      </c>
      <c r="L1351" s="1" t="s">
        <v>120</v>
      </c>
      <c r="M1351" s="1" t="s">
        <v>120</v>
      </c>
      <c r="N1351" s="1" t="s">
        <v>81138</v>
      </c>
      <c r="O1351" s="1" t="s">
        <v>3875</v>
      </c>
      <c r="P1351" s="1" t="s">
        <v>22171</v>
      </c>
      <c r="Q1351" s="1" t="s">
        <v>83224</v>
      </c>
      <c r="R1351">
        <v>12</v>
      </c>
    </row>
    <row r="1352" spans="1:18" x14ac:dyDescent="0.25">
      <c r="A1352">
        <v>1351</v>
      </c>
      <c r="B1352">
        <v>81</v>
      </c>
      <c r="C1352">
        <v>33</v>
      </c>
      <c r="D1352">
        <v>17</v>
      </c>
      <c r="E1352">
        <v>18</v>
      </c>
      <c r="F1352">
        <v>20</v>
      </c>
      <c r="G1352" s="1" t="s">
        <v>3920</v>
      </c>
      <c r="H1352" s="1" t="s">
        <v>3920</v>
      </c>
      <c r="I1352">
        <v>17</v>
      </c>
      <c r="J1352">
        <v>0</v>
      </c>
      <c r="K1352">
        <v>58</v>
      </c>
      <c r="L1352" s="1" t="s">
        <v>120</v>
      </c>
      <c r="M1352" s="1" t="s">
        <v>120</v>
      </c>
      <c r="N1352" s="1" t="s">
        <v>80885</v>
      </c>
      <c r="O1352" s="1" t="s">
        <v>3920</v>
      </c>
      <c r="P1352" s="1" t="s">
        <v>43530</v>
      </c>
      <c r="Q1352" s="1" t="s">
        <v>83225</v>
      </c>
      <c r="R1352">
        <v>12</v>
      </c>
    </row>
    <row r="1353" spans="1:18" x14ac:dyDescent="0.25">
      <c r="A1353">
        <v>1352</v>
      </c>
      <c r="B1353">
        <v>81</v>
      </c>
      <c r="C1353">
        <v>27</v>
      </c>
      <c r="D1353">
        <v>18</v>
      </c>
      <c r="E1353">
        <v>21</v>
      </c>
      <c r="F1353">
        <v>18</v>
      </c>
      <c r="G1353" s="1" t="s">
        <v>17</v>
      </c>
      <c r="H1353" s="1" t="s">
        <v>17</v>
      </c>
      <c r="I1353">
        <v>18</v>
      </c>
      <c r="J1353">
        <v>0</v>
      </c>
      <c r="K1353">
        <v>57</v>
      </c>
      <c r="L1353" s="1" t="s">
        <v>120</v>
      </c>
      <c r="M1353" s="1" t="s">
        <v>120</v>
      </c>
      <c r="N1353" s="1" t="s">
        <v>303</v>
      </c>
      <c r="O1353" s="1" t="s">
        <v>317</v>
      </c>
      <c r="P1353" s="1" t="s">
        <v>40305</v>
      </c>
      <c r="Q1353" s="1" t="s">
        <v>83226</v>
      </c>
      <c r="R1353">
        <v>13</v>
      </c>
    </row>
    <row r="1354" spans="1:18" x14ac:dyDescent="0.25">
      <c r="A1354">
        <v>1353</v>
      </c>
      <c r="B1354">
        <v>81</v>
      </c>
      <c r="C1354">
        <v>40</v>
      </c>
      <c r="D1354">
        <v>18</v>
      </c>
      <c r="E1354">
        <v>20</v>
      </c>
      <c r="F1354">
        <v>19</v>
      </c>
      <c r="G1354" s="1" t="s">
        <v>317</v>
      </c>
      <c r="H1354" s="1" t="s">
        <v>317</v>
      </c>
      <c r="I1354">
        <v>19</v>
      </c>
      <c r="J1354">
        <v>0</v>
      </c>
      <c r="K1354">
        <v>56</v>
      </c>
      <c r="L1354" s="1" t="s">
        <v>120</v>
      </c>
      <c r="M1354" s="1" t="s">
        <v>120</v>
      </c>
      <c r="N1354" s="1" t="s">
        <v>110</v>
      </c>
      <c r="O1354" s="1" t="s">
        <v>289</v>
      </c>
      <c r="P1354" s="1" t="s">
        <v>54326</v>
      </c>
      <c r="Q1354" s="1" t="s">
        <v>83227</v>
      </c>
      <c r="R1354">
        <v>14</v>
      </c>
    </row>
    <row r="1355" spans="1:18" x14ac:dyDescent="0.25">
      <c r="A1355">
        <v>1354</v>
      </c>
      <c r="B1355">
        <v>81</v>
      </c>
      <c r="C1355">
        <v>39</v>
      </c>
      <c r="D1355">
        <v>17</v>
      </c>
      <c r="E1355">
        <v>19</v>
      </c>
      <c r="F1355">
        <v>17</v>
      </c>
      <c r="G1355" s="1" t="s">
        <v>120</v>
      </c>
      <c r="H1355" s="1" t="s">
        <v>80828</v>
      </c>
      <c r="I1355">
        <v>20</v>
      </c>
      <c r="J1355">
        <v>0</v>
      </c>
      <c r="K1355">
        <v>10</v>
      </c>
      <c r="L1355" s="1" t="s">
        <v>120</v>
      </c>
      <c r="M1355" s="1" t="s">
        <v>120</v>
      </c>
      <c r="N1355" s="1" t="s">
        <v>130</v>
      </c>
      <c r="O1355" s="1" t="s">
        <v>17</v>
      </c>
      <c r="P1355" s="1" t="s">
        <v>28685</v>
      </c>
      <c r="Q1355" s="1" t="s">
        <v>83228</v>
      </c>
      <c r="R1355">
        <v>10</v>
      </c>
    </row>
    <row r="1356" spans="1:18" x14ac:dyDescent="0.25">
      <c r="A1356">
        <v>1355</v>
      </c>
      <c r="B1356">
        <v>82</v>
      </c>
      <c r="C1356">
        <v>4</v>
      </c>
      <c r="D1356">
        <v>4</v>
      </c>
      <c r="E1356">
        <v>5</v>
      </c>
      <c r="F1356">
        <v>3</v>
      </c>
      <c r="G1356" s="1" t="s">
        <v>80805</v>
      </c>
      <c r="H1356" s="1" t="s">
        <v>80805</v>
      </c>
      <c r="I1356">
        <v>1</v>
      </c>
      <c r="J1356">
        <v>10</v>
      </c>
      <c r="K1356">
        <v>67</v>
      </c>
      <c r="L1356" s="1" t="s">
        <v>83229</v>
      </c>
      <c r="M1356" s="1" t="s">
        <v>83230</v>
      </c>
      <c r="N1356" s="1" t="s">
        <v>3904</v>
      </c>
      <c r="O1356" s="1" t="s">
        <v>351</v>
      </c>
      <c r="P1356" s="1" t="s">
        <v>56639</v>
      </c>
      <c r="Q1356" s="1" t="s">
        <v>83231</v>
      </c>
      <c r="R1356">
        <v>1</v>
      </c>
    </row>
    <row r="1357" spans="1:18" x14ac:dyDescent="0.25">
      <c r="A1357">
        <v>1356</v>
      </c>
      <c r="B1357">
        <v>82</v>
      </c>
      <c r="C1357">
        <v>31</v>
      </c>
      <c r="D1357">
        <v>1</v>
      </c>
      <c r="E1357">
        <v>10</v>
      </c>
      <c r="F1357">
        <v>20</v>
      </c>
      <c r="G1357" s="1" t="s">
        <v>351</v>
      </c>
      <c r="H1357" s="1" t="s">
        <v>351</v>
      </c>
      <c r="I1357">
        <v>2</v>
      </c>
      <c r="J1357">
        <v>8</v>
      </c>
      <c r="K1357">
        <v>67</v>
      </c>
      <c r="L1357" s="1" t="s">
        <v>83232</v>
      </c>
      <c r="M1357" s="1" t="s">
        <v>83233</v>
      </c>
      <c r="N1357" s="1" t="s">
        <v>81138</v>
      </c>
      <c r="O1357" s="1" t="s">
        <v>66</v>
      </c>
      <c r="P1357" s="1" t="s">
        <v>59508</v>
      </c>
      <c r="Q1357" s="1" t="s">
        <v>83234</v>
      </c>
      <c r="R1357">
        <v>1</v>
      </c>
    </row>
    <row r="1358" spans="1:18" x14ac:dyDescent="0.25">
      <c r="A1358">
        <v>1357</v>
      </c>
      <c r="B1358">
        <v>82</v>
      </c>
      <c r="C1358">
        <v>18</v>
      </c>
      <c r="D1358">
        <v>16</v>
      </c>
      <c r="E1358">
        <v>3</v>
      </c>
      <c r="F1358">
        <v>2</v>
      </c>
      <c r="G1358" s="1" t="s">
        <v>125</v>
      </c>
      <c r="H1358" s="1" t="s">
        <v>125</v>
      </c>
      <c r="I1358">
        <v>3</v>
      </c>
      <c r="J1358">
        <v>6</v>
      </c>
      <c r="K1358">
        <v>67</v>
      </c>
      <c r="L1358" s="1" t="s">
        <v>83235</v>
      </c>
      <c r="M1358" s="1" t="s">
        <v>83236</v>
      </c>
      <c r="N1358" s="1" t="s">
        <v>317</v>
      </c>
      <c r="O1358" s="1" t="s">
        <v>125</v>
      </c>
      <c r="P1358" s="1" t="s">
        <v>57538</v>
      </c>
      <c r="Q1358" s="1" t="s">
        <v>83237</v>
      </c>
      <c r="R1358">
        <v>1</v>
      </c>
    </row>
    <row r="1359" spans="1:18" x14ac:dyDescent="0.25">
      <c r="A1359">
        <v>1358</v>
      </c>
      <c r="B1359">
        <v>82</v>
      </c>
      <c r="C1359">
        <v>21</v>
      </c>
      <c r="D1359">
        <v>4</v>
      </c>
      <c r="E1359">
        <v>6</v>
      </c>
      <c r="F1359">
        <v>4</v>
      </c>
      <c r="G1359" s="1" t="s">
        <v>66</v>
      </c>
      <c r="H1359" s="1" t="s">
        <v>66</v>
      </c>
      <c r="I1359">
        <v>4</v>
      </c>
      <c r="J1359">
        <v>5</v>
      </c>
      <c r="K1359">
        <v>67</v>
      </c>
      <c r="L1359" s="1" t="s">
        <v>83238</v>
      </c>
      <c r="M1359" s="1" t="s">
        <v>83239</v>
      </c>
      <c r="N1359" s="1" t="s">
        <v>3904</v>
      </c>
      <c r="O1359" s="1" t="s">
        <v>90</v>
      </c>
      <c r="P1359" s="1" t="s">
        <v>59200</v>
      </c>
      <c r="Q1359" s="1" t="s">
        <v>83240</v>
      </c>
      <c r="R1359">
        <v>1</v>
      </c>
    </row>
    <row r="1360" spans="1:18" x14ac:dyDescent="0.25">
      <c r="A1360">
        <v>1359</v>
      </c>
      <c r="B1360">
        <v>82</v>
      </c>
      <c r="C1360">
        <v>30</v>
      </c>
      <c r="D1360">
        <v>6</v>
      </c>
      <c r="E1360">
        <v>1</v>
      </c>
      <c r="F1360">
        <v>5</v>
      </c>
      <c r="G1360" s="1" t="s">
        <v>90</v>
      </c>
      <c r="H1360" s="1" t="s">
        <v>90</v>
      </c>
      <c r="I1360">
        <v>5</v>
      </c>
      <c r="J1360">
        <v>4</v>
      </c>
      <c r="K1360">
        <v>67</v>
      </c>
      <c r="L1360" s="1" t="s">
        <v>83241</v>
      </c>
      <c r="M1360" s="1" t="s">
        <v>83242</v>
      </c>
      <c r="N1360" s="1" t="s">
        <v>17</v>
      </c>
      <c r="O1360" s="1" t="s">
        <v>22</v>
      </c>
      <c r="P1360" s="1" t="s">
        <v>62419</v>
      </c>
      <c r="Q1360" s="1" t="s">
        <v>83243</v>
      </c>
      <c r="R1360">
        <v>1</v>
      </c>
    </row>
    <row r="1361" spans="1:18" x14ac:dyDescent="0.25">
      <c r="A1361">
        <v>1360</v>
      </c>
      <c r="B1361">
        <v>82</v>
      </c>
      <c r="C1361">
        <v>23</v>
      </c>
      <c r="D1361">
        <v>7</v>
      </c>
      <c r="E1361">
        <v>17</v>
      </c>
      <c r="F1361">
        <v>12</v>
      </c>
      <c r="G1361" s="1" t="s">
        <v>198</v>
      </c>
      <c r="H1361" s="1" t="s">
        <v>198</v>
      </c>
      <c r="I1361">
        <v>6</v>
      </c>
      <c r="J1361">
        <v>3</v>
      </c>
      <c r="K1361">
        <v>67</v>
      </c>
      <c r="L1361" s="1" t="s">
        <v>83244</v>
      </c>
      <c r="M1361" s="1" t="s">
        <v>83245</v>
      </c>
      <c r="N1361" s="1" t="s">
        <v>4023</v>
      </c>
      <c r="O1361" s="1" t="s">
        <v>198</v>
      </c>
      <c r="P1361" s="1" t="s">
        <v>43264</v>
      </c>
      <c r="Q1361" s="1" t="s">
        <v>83246</v>
      </c>
      <c r="R1361">
        <v>1</v>
      </c>
    </row>
    <row r="1362" spans="1:18" x14ac:dyDescent="0.25">
      <c r="A1362">
        <v>1361</v>
      </c>
      <c r="B1362">
        <v>82</v>
      </c>
      <c r="C1362">
        <v>14</v>
      </c>
      <c r="D1362">
        <v>9</v>
      </c>
      <c r="E1362">
        <v>14</v>
      </c>
      <c r="F1362">
        <v>11</v>
      </c>
      <c r="G1362" s="1" t="s">
        <v>22</v>
      </c>
      <c r="H1362" s="1" t="s">
        <v>22</v>
      </c>
      <c r="I1362">
        <v>7</v>
      </c>
      <c r="J1362">
        <v>2</v>
      </c>
      <c r="K1362">
        <v>67</v>
      </c>
      <c r="L1362" s="1" t="s">
        <v>83247</v>
      </c>
      <c r="M1362" s="1" t="s">
        <v>83248</v>
      </c>
      <c r="N1362" s="1" t="s">
        <v>17</v>
      </c>
      <c r="O1362" s="1" t="s">
        <v>130</v>
      </c>
      <c r="P1362" s="1" t="s">
        <v>55135</v>
      </c>
      <c r="Q1362" s="1" t="s">
        <v>83249</v>
      </c>
      <c r="R1362">
        <v>1</v>
      </c>
    </row>
    <row r="1363" spans="1:18" x14ac:dyDescent="0.25">
      <c r="A1363">
        <v>1362</v>
      </c>
      <c r="B1363">
        <v>82</v>
      </c>
      <c r="C1363">
        <v>13</v>
      </c>
      <c r="D1363">
        <v>15</v>
      </c>
      <c r="E1363">
        <v>12</v>
      </c>
      <c r="F1363">
        <v>13</v>
      </c>
      <c r="G1363" s="1" t="s">
        <v>130</v>
      </c>
      <c r="H1363" s="1" t="s">
        <v>130</v>
      </c>
      <c r="I1363">
        <v>8</v>
      </c>
      <c r="J1363">
        <v>1</v>
      </c>
      <c r="K1363">
        <v>67</v>
      </c>
      <c r="L1363" s="1" t="s">
        <v>83250</v>
      </c>
      <c r="M1363" s="1" t="s">
        <v>83251</v>
      </c>
      <c r="N1363" s="1" t="s">
        <v>115</v>
      </c>
      <c r="O1363" s="1" t="s">
        <v>12</v>
      </c>
      <c r="P1363" s="1" t="s">
        <v>43023</v>
      </c>
      <c r="Q1363" s="1" t="s">
        <v>83252</v>
      </c>
      <c r="R1363">
        <v>1</v>
      </c>
    </row>
    <row r="1364" spans="1:18" x14ac:dyDescent="0.25">
      <c r="A1364">
        <v>1363</v>
      </c>
      <c r="B1364">
        <v>82</v>
      </c>
      <c r="C1364">
        <v>32</v>
      </c>
      <c r="D1364">
        <v>9</v>
      </c>
      <c r="E1364">
        <v>15</v>
      </c>
      <c r="F1364">
        <v>10</v>
      </c>
      <c r="G1364" s="1" t="s">
        <v>3936</v>
      </c>
      <c r="H1364" s="1" t="s">
        <v>3936</v>
      </c>
      <c r="I1364">
        <v>9</v>
      </c>
      <c r="J1364">
        <v>0</v>
      </c>
      <c r="K1364">
        <v>67</v>
      </c>
      <c r="L1364" s="1" t="s">
        <v>83253</v>
      </c>
      <c r="M1364" s="1" t="s">
        <v>83254</v>
      </c>
      <c r="N1364" s="1" t="s">
        <v>115</v>
      </c>
      <c r="O1364" s="1" t="s">
        <v>3936</v>
      </c>
      <c r="P1364" s="1" t="s">
        <v>57201</v>
      </c>
      <c r="Q1364" s="1" t="s">
        <v>83255</v>
      </c>
      <c r="R1364">
        <v>1</v>
      </c>
    </row>
    <row r="1365" spans="1:18" x14ac:dyDescent="0.25">
      <c r="A1365">
        <v>1364</v>
      </c>
      <c r="B1365">
        <v>82</v>
      </c>
      <c r="C1365">
        <v>22</v>
      </c>
      <c r="D1365">
        <v>6</v>
      </c>
      <c r="E1365">
        <v>2</v>
      </c>
      <c r="F1365">
        <v>15</v>
      </c>
      <c r="G1365" s="1" t="s">
        <v>12</v>
      </c>
      <c r="H1365" s="1" t="s">
        <v>12</v>
      </c>
      <c r="I1365">
        <v>10</v>
      </c>
      <c r="J1365">
        <v>0</v>
      </c>
      <c r="K1365">
        <v>66</v>
      </c>
      <c r="L1365" s="1" t="s">
        <v>120</v>
      </c>
      <c r="M1365" s="1" t="s">
        <v>120</v>
      </c>
      <c r="N1365" s="1" t="s">
        <v>4052</v>
      </c>
      <c r="O1365" s="1" t="s">
        <v>218</v>
      </c>
      <c r="P1365" s="1" t="s">
        <v>40485</v>
      </c>
      <c r="Q1365" s="1" t="s">
        <v>83256</v>
      </c>
      <c r="R1365">
        <v>11</v>
      </c>
    </row>
    <row r="1366" spans="1:18" x14ac:dyDescent="0.25">
      <c r="A1366">
        <v>1365</v>
      </c>
      <c r="B1366">
        <v>82</v>
      </c>
      <c r="C1366">
        <v>2</v>
      </c>
      <c r="D1366">
        <v>3</v>
      </c>
      <c r="E1366">
        <v>8</v>
      </c>
      <c r="F1366">
        <v>7</v>
      </c>
      <c r="G1366" s="1" t="s">
        <v>3875</v>
      </c>
      <c r="H1366" s="1" t="s">
        <v>3875</v>
      </c>
      <c r="I1366">
        <v>11</v>
      </c>
      <c r="J1366">
        <v>0</v>
      </c>
      <c r="K1366">
        <v>66</v>
      </c>
      <c r="L1366" s="1" t="s">
        <v>120</v>
      </c>
      <c r="M1366" s="1" t="s">
        <v>120</v>
      </c>
      <c r="N1366" s="1" t="s">
        <v>12</v>
      </c>
      <c r="O1366" s="1" t="s">
        <v>41</v>
      </c>
      <c r="P1366" s="1" t="s">
        <v>49845</v>
      </c>
      <c r="Q1366" s="1" t="s">
        <v>83257</v>
      </c>
      <c r="R1366">
        <v>11</v>
      </c>
    </row>
    <row r="1367" spans="1:18" x14ac:dyDescent="0.25">
      <c r="A1367">
        <v>1366</v>
      </c>
      <c r="B1367">
        <v>82</v>
      </c>
      <c r="C1367">
        <v>11</v>
      </c>
      <c r="D1367">
        <v>16</v>
      </c>
      <c r="E1367">
        <v>4</v>
      </c>
      <c r="F1367">
        <v>8</v>
      </c>
      <c r="G1367" s="1" t="s">
        <v>218</v>
      </c>
      <c r="H1367" s="1" t="s">
        <v>218</v>
      </c>
      <c r="I1367">
        <v>12</v>
      </c>
      <c r="J1367">
        <v>0</v>
      </c>
      <c r="K1367">
        <v>66</v>
      </c>
      <c r="L1367" s="1" t="s">
        <v>120</v>
      </c>
      <c r="M1367" s="1" t="s">
        <v>120</v>
      </c>
      <c r="N1367" s="1" t="s">
        <v>3844</v>
      </c>
      <c r="O1367" s="1" t="s">
        <v>1037</v>
      </c>
      <c r="P1367" s="1" t="s">
        <v>49746</v>
      </c>
      <c r="Q1367" s="1" t="s">
        <v>83258</v>
      </c>
      <c r="R1367">
        <v>11</v>
      </c>
    </row>
    <row r="1368" spans="1:18" x14ac:dyDescent="0.25">
      <c r="A1368">
        <v>1367</v>
      </c>
      <c r="B1368">
        <v>82</v>
      </c>
      <c r="C1368">
        <v>27</v>
      </c>
      <c r="D1368">
        <v>18</v>
      </c>
      <c r="E1368">
        <v>21</v>
      </c>
      <c r="F1368">
        <v>16</v>
      </c>
      <c r="G1368" s="1" t="s">
        <v>41</v>
      </c>
      <c r="H1368" s="1" t="s">
        <v>41</v>
      </c>
      <c r="I1368">
        <v>13</v>
      </c>
      <c r="J1368">
        <v>0</v>
      </c>
      <c r="K1368">
        <v>65</v>
      </c>
      <c r="L1368" s="1" t="s">
        <v>120</v>
      </c>
      <c r="M1368" s="1" t="s">
        <v>120</v>
      </c>
      <c r="N1368" s="1" t="s">
        <v>3875</v>
      </c>
      <c r="O1368" s="1" t="s">
        <v>317</v>
      </c>
      <c r="P1368" s="1" t="s">
        <v>26337</v>
      </c>
      <c r="Q1368" s="1" t="s">
        <v>83259</v>
      </c>
      <c r="R1368">
        <v>12</v>
      </c>
    </row>
    <row r="1369" spans="1:18" x14ac:dyDescent="0.25">
      <c r="A1369">
        <v>1368</v>
      </c>
      <c r="B1369">
        <v>82</v>
      </c>
      <c r="C1369">
        <v>15</v>
      </c>
      <c r="D1369">
        <v>7</v>
      </c>
      <c r="E1369">
        <v>16</v>
      </c>
      <c r="F1369">
        <v>9</v>
      </c>
      <c r="G1369" s="1" t="s">
        <v>1037</v>
      </c>
      <c r="H1369" s="1" t="s">
        <v>1037</v>
      </c>
      <c r="I1369">
        <v>14</v>
      </c>
      <c r="J1369">
        <v>0</v>
      </c>
      <c r="K1369">
        <v>64</v>
      </c>
      <c r="L1369" s="1" t="s">
        <v>120</v>
      </c>
      <c r="M1369" s="1" t="s">
        <v>120</v>
      </c>
      <c r="N1369" s="1" t="s">
        <v>115</v>
      </c>
      <c r="O1369" s="1" t="s">
        <v>3875</v>
      </c>
      <c r="P1369" s="1" t="s">
        <v>21265</v>
      </c>
      <c r="Q1369" s="1" t="s">
        <v>83260</v>
      </c>
      <c r="R1369">
        <v>13</v>
      </c>
    </row>
    <row r="1370" spans="1:18" x14ac:dyDescent="0.25">
      <c r="A1370">
        <v>1369</v>
      </c>
      <c r="B1370">
        <v>82</v>
      </c>
      <c r="C1370">
        <v>35</v>
      </c>
      <c r="D1370">
        <v>15</v>
      </c>
      <c r="E1370">
        <v>11</v>
      </c>
      <c r="F1370">
        <v>14</v>
      </c>
      <c r="G1370" s="1" t="s">
        <v>279</v>
      </c>
      <c r="H1370" s="1" t="s">
        <v>279</v>
      </c>
      <c r="I1370">
        <v>15</v>
      </c>
      <c r="J1370">
        <v>0</v>
      </c>
      <c r="K1370">
        <v>64</v>
      </c>
      <c r="L1370" s="1" t="s">
        <v>120</v>
      </c>
      <c r="M1370" s="1" t="s">
        <v>120</v>
      </c>
      <c r="N1370" s="1" t="s">
        <v>3926</v>
      </c>
      <c r="O1370" s="1" t="s">
        <v>4003</v>
      </c>
      <c r="P1370" s="1" t="s">
        <v>40274</v>
      </c>
      <c r="Q1370" s="1" t="s">
        <v>83261</v>
      </c>
      <c r="R1370">
        <v>13</v>
      </c>
    </row>
    <row r="1371" spans="1:18" x14ac:dyDescent="0.25">
      <c r="A1371">
        <v>1370</v>
      </c>
      <c r="B1371">
        <v>82</v>
      </c>
      <c r="C1371">
        <v>39</v>
      </c>
      <c r="D1371">
        <v>17</v>
      </c>
      <c r="E1371">
        <v>19</v>
      </c>
      <c r="F1371">
        <v>19</v>
      </c>
      <c r="G1371" s="1" t="s">
        <v>4003</v>
      </c>
      <c r="H1371" s="1" t="s">
        <v>4003</v>
      </c>
      <c r="I1371">
        <v>16</v>
      </c>
      <c r="J1371">
        <v>0</v>
      </c>
      <c r="K1371">
        <v>64</v>
      </c>
      <c r="L1371" s="1" t="s">
        <v>120</v>
      </c>
      <c r="M1371" s="1" t="s">
        <v>120</v>
      </c>
      <c r="N1371" s="1" t="s">
        <v>22</v>
      </c>
      <c r="O1371" s="1" t="s">
        <v>17</v>
      </c>
      <c r="P1371" s="1" t="s">
        <v>60309</v>
      </c>
      <c r="Q1371" s="1" t="s">
        <v>83262</v>
      </c>
      <c r="R1371">
        <v>13</v>
      </c>
    </row>
    <row r="1372" spans="1:18" x14ac:dyDescent="0.25">
      <c r="A1372">
        <v>1371</v>
      </c>
      <c r="B1372">
        <v>82</v>
      </c>
      <c r="C1372">
        <v>33</v>
      </c>
      <c r="D1372">
        <v>17</v>
      </c>
      <c r="E1372">
        <v>18</v>
      </c>
      <c r="F1372">
        <v>18</v>
      </c>
      <c r="G1372" s="1" t="s">
        <v>3920</v>
      </c>
      <c r="H1372" s="1" t="s">
        <v>3920</v>
      </c>
      <c r="I1372">
        <v>17</v>
      </c>
      <c r="J1372">
        <v>0</v>
      </c>
      <c r="K1372">
        <v>64</v>
      </c>
      <c r="L1372" s="1" t="s">
        <v>120</v>
      </c>
      <c r="M1372" s="1" t="s">
        <v>120</v>
      </c>
      <c r="N1372" s="1" t="s">
        <v>218</v>
      </c>
      <c r="O1372" s="1" t="s">
        <v>3920</v>
      </c>
      <c r="P1372" s="1" t="s">
        <v>40578</v>
      </c>
      <c r="Q1372" s="1" t="s">
        <v>83263</v>
      </c>
      <c r="R1372">
        <v>13</v>
      </c>
    </row>
    <row r="1373" spans="1:18" x14ac:dyDescent="0.25">
      <c r="A1373">
        <v>1372</v>
      </c>
      <c r="B1373">
        <v>82</v>
      </c>
      <c r="C1373">
        <v>38</v>
      </c>
      <c r="D1373">
        <v>18</v>
      </c>
      <c r="E1373">
        <v>20</v>
      </c>
      <c r="F1373">
        <v>17</v>
      </c>
      <c r="G1373" s="1" t="s">
        <v>17</v>
      </c>
      <c r="H1373" s="1" t="s">
        <v>17</v>
      </c>
      <c r="I1373">
        <v>18</v>
      </c>
      <c r="J1373">
        <v>0</v>
      </c>
      <c r="K1373">
        <v>63</v>
      </c>
      <c r="L1373" s="1" t="s">
        <v>120</v>
      </c>
      <c r="M1373" s="1" t="s">
        <v>120</v>
      </c>
      <c r="N1373" s="1" t="s">
        <v>1021</v>
      </c>
      <c r="O1373" s="1" t="s">
        <v>289</v>
      </c>
      <c r="P1373" s="1" t="s">
        <v>49862</v>
      </c>
      <c r="Q1373" s="1" t="s">
        <v>83264</v>
      </c>
      <c r="R1373">
        <v>14</v>
      </c>
    </row>
    <row r="1374" spans="1:18" x14ac:dyDescent="0.25">
      <c r="A1374">
        <v>1373</v>
      </c>
      <c r="B1374">
        <v>82</v>
      </c>
      <c r="C1374">
        <v>17</v>
      </c>
      <c r="D1374">
        <v>3</v>
      </c>
      <c r="E1374">
        <v>7</v>
      </c>
      <c r="F1374">
        <v>6</v>
      </c>
      <c r="G1374" s="1" t="s">
        <v>120</v>
      </c>
      <c r="H1374" s="1" t="s">
        <v>82713</v>
      </c>
      <c r="I1374">
        <v>19</v>
      </c>
      <c r="J1374">
        <v>0</v>
      </c>
      <c r="K1374">
        <v>55</v>
      </c>
      <c r="L1374" s="1" t="s">
        <v>120</v>
      </c>
      <c r="M1374" s="1" t="s">
        <v>120</v>
      </c>
      <c r="N1374" s="1" t="s">
        <v>80932</v>
      </c>
      <c r="O1374" s="1" t="s">
        <v>279</v>
      </c>
      <c r="P1374" s="1" t="s">
        <v>49666</v>
      </c>
      <c r="Q1374" s="1" t="s">
        <v>83265</v>
      </c>
      <c r="R1374">
        <v>55</v>
      </c>
    </row>
    <row r="1375" spans="1:18" x14ac:dyDescent="0.25">
      <c r="A1375">
        <v>1374</v>
      </c>
      <c r="B1375">
        <v>82</v>
      </c>
      <c r="C1375">
        <v>8</v>
      </c>
      <c r="D1375">
        <v>1</v>
      </c>
      <c r="E1375">
        <v>9</v>
      </c>
      <c r="F1375">
        <v>1</v>
      </c>
      <c r="G1375" s="1" t="s">
        <v>120</v>
      </c>
      <c r="H1375" s="1" t="s">
        <v>80828</v>
      </c>
      <c r="I1375">
        <v>20</v>
      </c>
      <c r="J1375">
        <v>0</v>
      </c>
      <c r="K1375">
        <v>32</v>
      </c>
      <c r="L1375" s="1" t="s">
        <v>120</v>
      </c>
      <c r="M1375" s="1" t="s">
        <v>120</v>
      </c>
      <c r="N1375" s="1" t="s">
        <v>4056</v>
      </c>
      <c r="O1375" s="1" t="s">
        <v>80805</v>
      </c>
      <c r="P1375" s="1" t="s">
        <v>56563</v>
      </c>
      <c r="Q1375" s="1" t="s">
        <v>83266</v>
      </c>
      <c r="R1375">
        <v>9</v>
      </c>
    </row>
    <row r="1376" spans="1:18" x14ac:dyDescent="0.25">
      <c r="A1376">
        <v>1375</v>
      </c>
      <c r="B1376">
        <v>83</v>
      </c>
      <c r="C1376">
        <v>8</v>
      </c>
      <c r="D1376">
        <v>1</v>
      </c>
      <c r="E1376">
        <v>9</v>
      </c>
      <c r="F1376">
        <v>4</v>
      </c>
      <c r="G1376" s="1" t="s">
        <v>80805</v>
      </c>
      <c r="H1376" s="1" t="s">
        <v>80805</v>
      </c>
      <c r="I1376">
        <v>1</v>
      </c>
      <c r="J1376">
        <v>10</v>
      </c>
      <c r="K1376">
        <v>70</v>
      </c>
      <c r="L1376" s="1" t="s">
        <v>83267</v>
      </c>
      <c r="M1376" s="1" t="s">
        <v>83268</v>
      </c>
      <c r="N1376" s="1" t="s">
        <v>80861</v>
      </c>
      <c r="O1376" s="1" t="s">
        <v>80805</v>
      </c>
      <c r="P1376" s="1" t="s">
        <v>26038</v>
      </c>
      <c r="Q1376" s="1" t="s">
        <v>83269</v>
      </c>
      <c r="R1376">
        <v>1</v>
      </c>
    </row>
    <row r="1377" spans="1:18" x14ac:dyDescent="0.25">
      <c r="A1377">
        <v>1376</v>
      </c>
      <c r="B1377">
        <v>83</v>
      </c>
      <c r="C1377">
        <v>30</v>
      </c>
      <c r="D1377">
        <v>6</v>
      </c>
      <c r="E1377">
        <v>1</v>
      </c>
      <c r="F1377">
        <v>1</v>
      </c>
      <c r="G1377" s="1" t="s">
        <v>351</v>
      </c>
      <c r="H1377" s="1" t="s">
        <v>351</v>
      </c>
      <c r="I1377">
        <v>2</v>
      </c>
      <c r="J1377">
        <v>8</v>
      </c>
      <c r="K1377">
        <v>70</v>
      </c>
      <c r="L1377" s="1" t="s">
        <v>83270</v>
      </c>
      <c r="M1377" s="1" t="s">
        <v>83271</v>
      </c>
      <c r="N1377" s="1" t="s">
        <v>41</v>
      </c>
      <c r="O1377" s="1" t="s">
        <v>125</v>
      </c>
      <c r="P1377" s="1" t="s">
        <v>25877</v>
      </c>
      <c r="Q1377" s="1" t="s">
        <v>83272</v>
      </c>
      <c r="R1377">
        <v>1</v>
      </c>
    </row>
    <row r="1378" spans="1:18" x14ac:dyDescent="0.25">
      <c r="A1378">
        <v>1377</v>
      </c>
      <c r="B1378">
        <v>83</v>
      </c>
      <c r="C1378">
        <v>23</v>
      </c>
      <c r="D1378">
        <v>7</v>
      </c>
      <c r="E1378">
        <v>17</v>
      </c>
      <c r="F1378">
        <v>5</v>
      </c>
      <c r="G1378" s="1" t="s">
        <v>125</v>
      </c>
      <c r="H1378" s="1" t="s">
        <v>125</v>
      </c>
      <c r="I1378">
        <v>3</v>
      </c>
      <c r="J1378">
        <v>6</v>
      </c>
      <c r="K1378">
        <v>70</v>
      </c>
      <c r="L1378" s="1" t="s">
        <v>83273</v>
      </c>
      <c r="M1378" s="1" t="s">
        <v>83274</v>
      </c>
      <c r="N1378" s="1" t="s">
        <v>41</v>
      </c>
      <c r="O1378" s="1" t="s">
        <v>90</v>
      </c>
      <c r="P1378" s="1" t="s">
        <v>22323</v>
      </c>
      <c r="Q1378" s="1" t="s">
        <v>83275</v>
      </c>
      <c r="R1378">
        <v>1</v>
      </c>
    </row>
    <row r="1379" spans="1:18" x14ac:dyDescent="0.25">
      <c r="A1379">
        <v>1378</v>
      </c>
      <c r="B1379">
        <v>83</v>
      </c>
      <c r="C1379">
        <v>15</v>
      </c>
      <c r="D1379">
        <v>7</v>
      </c>
      <c r="E1379">
        <v>16</v>
      </c>
      <c r="F1379">
        <v>3</v>
      </c>
      <c r="G1379" s="1" t="s">
        <v>66</v>
      </c>
      <c r="H1379" s="1" t="s">
        <v>66</v>
      </c>
      <c r="I1379">
        <v>4</v>
      </c>
      <c r="J1379">
        <v>5</v>
      </c>
      <c r="K1379">
        <v>70</v>
      </c>
      <c r="L1379" s="1" t="s">
        <v>83276</v>
      </c>
      <c r="M1379" s="1" t="s">
        <v>83277</v>
      </c>
      <c r="N1379" s="1" t="s">
        <v>81340</v>
      </c>
      <c r="O1379" s="1" t="s">
        <v>66</v>
      </c>
      <c r="P1379" s="1" t="s">
        <v>35496</v>
      </c>
      <c r="Q1379" s="1" t="s">
        <v>83278</v>
      </c>
      <c r="R1379">
        <v>1</v>
      </c>
    </row>
    <row r="1380" spans="1:18" x14ac:dyDescent="0.25">
      <c r="A1380">
        <v>1379</v>
      </c>
      <c r="B1380">
        <v>83</v>
      </c>
      <c r="C1380">
        <v>18</v>
      </c>
      <c r="D1380">
        <v>16</v>
      </c>
      <c r="E1380">
        <v>3</v>
      </c>
      <c r="F1380">
        <v>8</v>
      </c>
      <c r="G1380" s="1" t="s">
        <v>90</v>
      </c>
      <c r="H1380" s="1" t="s">
        <v>90</v>
      </c>
      <c r="I1380">
        <v>5</v>
      </c>
      <c r="J1380">
        <v>4</v>
      </c>
      <c r="K1380">
        <v>70</v>
      </c>
      <c r="L1380" s="1" t="s">
        <v>83279</v>
      </c>
      <c r="M1380" s="1" t="s">
        <v>83280</v>
      </c>
      <c r="N1380" s="1" t="s">
        <v>81249</v>
      </c>
      <c r="O1380" s="1" t="s">
        <v>130</v>
      </c>
      <c r="P1380" s="1" t="s">
        <v>36070</v>
      </c>
      <c r="Q1380" s="1" t="s">
        <v>83281</v>
      </c>
      <c r="R1380">
        <v>1</v>
      </c>
    </row>
    <row r="1381" spans="1:18" x14ac:dyDescent="0.25">
      <c r="A1381">
        <v>1380</v>
      </c>
      <c r="B1381">
        <v>83</v>
      </c>
      <c r="C1381">
        <v>2</v>
      </c>
      <c r="D1381">
        <v>3</v>
      </c>
      <c r="E1381">
        <v>8</v>
      </c>
      <c r="F1381">
        <v>12</v>
      </c>
      <c r="G1381" s="1" t="s">
        <v>198</v>
      </c>
      <c r="H1381" s="1" t="s">
        <v>198</v>
      </c>
      <c r="I1381">
        <v>6</v>
      </c>
      <c r="J1381">
        <v>3</v>
      </c>
      <c r="K1381">
        <v>70</v>
      </c>
      <c r="L1381" s="1" t="s">
        <v>83282</v>
      </c>
      <c r="M1381" s="1" t="s">
        <v>83283</v>
      </c>
      <c r="N1381" s="1" t="s">
        <v>303</v>
      </c>
      <c r="O1381" s="1" t="s">
        <v>198</v>
      </c>
      <c r="P1381" s="1" t="s">
        <v>41747</v>
      </c>
      <c r="Q1381" s="1" t="s">
        <v>83284</v>
      </c>
      <c r="R1381">
        <v>1</v>
      </c>
    </row>
    <row r="1382" spans="1:18" x14ac:dyDescent="0.25">
      <c r="A1382">
        <v>1381</v>
      </c>
      <c r="B1382">
        <v>83</v>
      </c>
      <c r="C1382">
        <v>17</v>
      </c>
      <c r="D1382">
        <v>3</v>
      </c>
      <c r="E1382">
        <v>7</v>
      </c>
      <c r="F1382">
        <v>16</v>
      </c>
      <c r="G1382" s="1" t="s">
        <v>22</v>
      </c>
      <c r="H1382" s="1" t="s">
        <v>22</v>
      </c>
      <c r="I1382">
        <v>7</v>
      </c>
      <c r="J1382">
        <v>2</v>
      </c>
      <c r="K1382">
        <v>69</v>
      </c>
      <c r="L1382" s="1" t="s">
        <v>120</v>
      </c>
      <c r="M1382" s="1" t="s">
        <v>120</v>
      </c>
      <c r="N1382" s="1" t="s">
        <v>4052</v>
      </c>
      <c r="O1382" s="1" t="s">
        <v>3936</v>
      </c>
      <c r="P1382" s="1" t="s">
        <v>33824</v>
      </c>
      <c r="Q1382" s="1" t="s">
        <v>83285</v>
      </c>
      <c r="R1382">
        <v>11</v>
      </c>
    </row>
    <row r="1383" spans="1:18" x14ac:dyDescent="0.25">
      <c r="A1383">
        <v>1382</v>
      </c>
      <c r="B1383">
        <v>83</v>
      </c>
      <c r="C1383">
        <v>11</v>
      </c>
      <c r="D1383">
        <v>16</v>
      </c>
      <c r="E1383">
        <v>4</v>
      </c>
      <c r="F1383">
        <v>10</v>
      </c>
      <c r="G1383" s="1" t="s">
        <v>130</v>
      </c>
      <c r="H1383" s="1" t="s">
        <v>130</v>
      </c>
      <c r="I1383">
        <v>8</v>
      </c>
      <c r="J1383">
        <v>1</v>
      </c>
      <c r="K1383">
        <v>69</v>
      </c>
      <c r="L1383" s="1" t="s">
        <v>120</v>
      </c>
      <c r="M1383" s="1" t="s">
        <v>120</v>
      </c>
      <c r="N1383" s="1" t="s">
        <v>115</v>
      </c>
      <c r="O1383" s="1" t="s">
        <v>22</v>
      </c>
      <c r="P1383" s="1" t="s">
        <v>26276</v>
      </c>
      <c r="Q1383" s="1" t="s">
        <v>83286</v>
      </c>
      <c r="R1383">
        <v>11</v>
      </c>
    </row>
    <row r="1384" spans="1:18" x14ac:dyDescent="0.25">
      <c r="A1384">
        <v>1383</v>
      </c>
      <c r="B1384">
        <v>83</v>
      </c>
      <c r="C1384">
        <v>21</v>
      </c>
      <c r="D1384">
        <v>4</v>
      </c>
      <c r="E1384">
        <v>6</v>
      </c>
      <c r="F1384">
        <v>9</v>
      </c>
      <c r="G1384" s="1" t="s">
        <v>3936</v>
      </c>
      <c r="H1384" s="1" t="s">
        <v>3936</v>
      </c>
      <c r="I1384">
        <v>9</v>
      </c>
      <c r="J1384">
        <v>0</v>
      </c>
      <c r="K1384">
        <v>69</v>
      </c>
      <c r="L1384" s="1" t="s">
        <v>120</v>
      </c>
      <c r="M1384" s="1" t="s">
        <v>120</v>
      </c>
      <c r="N1384" s="1" t="s">
        <v>317</v>
      </c>
      <c r="O1384" s="1" t="s">
        <v>12</v>
      </c>
      <c r="P1384" s="1" t="s">
        <v>25584</v>
      </c>
      <c r="Q1384" s="1" t="s">
        <v>83287</v>
      </c>
      <c r="R1384">
        <v>11</v>
      </c>
    </row>
    <row r="1385" spans="1:18" x14ac:dyDescent="0.25">
      <c r="A1385">
        <v>1384</v>
      </c>
      <c r="B1385">
        <v>83</v>
      </c>
      <c r="C1385">
        <v>22</v>
      </c>
      <c r="D1385">
        <v>6</v>
      </c>
      <c r="E1385">
        <v>2</v>
      </c>
      <c r="F1385">
        <v>7</v>
      </c>
      <c r="G1385" s="1" t="s">
        <v>12</v>
      </c>
      <c r="H1385" s="1" t="s">
        <v>12</v>
      </c>
      <c r="I1385">
        <v>10</v>
      </c>
      <c r="J1385">
        <v>0</v>
      </c>
      <c r="K1385">
        <v>69</v>
      </c>
      <c r="L1385" s="1" t="s">
        <v>120</v>
      </c>
      <c r="M1385" s="1" t="s">
        <v>120</v>
      </c>
      <c r="N1385" s="1" t="s">
        <v>289</v>
      </c>
      <c r="O1385" s="1" t="s">
        <v>3875</v>
      </c>
      <c r="P1385" s="1" t="s">
        <v>35403</v>
      </c>
      <c r="Q1385" s="1" t="s">
        <v>83288</v>
      </c>
      <c r="R1385">
        <v>11</v>
      </c>
    </row>
    <row r="1386" spans="1:18" x14ac:dyDescent="0.25">
      <c r="A1386">
        <v>1385</v>
      </c>
      <c r="B1386">
        <v>83</v>
      </c>
      <c r="C1386">
        <v>4</v>
      </c>
      <c r="D1386">
        <v>4</v>
      </c>
      <c r="E1386">
        <v>5</v>
      </c>
      <c r="F1386">
        <v>6</v>
      </c>
      <c r="G1386" s="1" t="s">
        <v>3875</v>
      </c>
      <c r="H1386" s="1" t="s">
        <v>3875</v>
      </c>
      <c r="I1386">
        <v>11</v>
      </c>
      <c r="J1386">
        <v>0</v>
      </c>
      <c r="K1386">
        <v>69</v>
      </c>
      <c r="L1386" s="1" t="s">
        <v>120</v>
      </c>
      <c r="M1386" s="1" t="s">
        <v>120</v>
      </c>
      <c r="N1386" s="1" t="s">
        <v>4032</v>
      </c>
      <c r="O1386" s="1" t="s">
        <v>218</v>
      </c>
      <c r="P1386" s="1" t="s">
        <v>10084</v>
      </c>
      <c r="Q1386" s="1" t="s">
        <v>83289</v>
      </c>
      <c r="R1386">
        <v>11</v>
      </c>
    </row>
    <row r="1387" spans="1:18" x14ac:dyDescent="0.25">
      <c r="A1387">
        <v>1386</v>
      </c>
      <c r="B1387">
        <v>83</v>
      </c>
      <c r="C1387">
        <v>39</v>
      </c>
      <c r="D1387">
        <v>17</v>
      </c>
      <c r="E1387">
        <v>19</v>
      </c>
      <c r="F1387">
        <v>18</v>
      </c>
      <c r="G1387" s="1" t="s">
        <v>218</v>
      </c>
      <c r="H1387" s="1" t="s">
        <v>218</v>
      </c>
      <c r="I1387">
        <v>12</v>
      </c>
      <c r="J1387">
        <v>0</v>
      </c>
      <c r="K1387">
        <v>67</v>
      </c>
      <c r="L1387" s="1" t="s">
        <v>120</v>
      </c>
      <c r="M1387" s="1" t="s">
        <v>120</v>
      </c>
      <c r="N1387" s="1" t="s">
        <v>3920</v>
      </c>
      <c r="O1387" s="1" t="s">
        <v>279</v>
      </c>
      <c r="P1387" s="1" t="s">
        <v>50809</v>
      </c>
      <c r="Q1387" s="1" t="s">
        <v>83290</v>
      </c>
      <c r="R1387">
        <v>13</v>
      </c>
    </row>
    <row r="1388" spans="1:18" x14ac:dyDescent="0.25">
      <c r="A1388">
        <v>1387</v>
      </c>
      <c r="B1388">
        <v>83</v>
      </c>
      <c r="C1388">
        <v>33</v>
      </c>
      <c r="D1388">
        <v>17</v>
      </c>
      <c r="E1388">
        <v>18</v>
      </c>
      <c r="F1388">
        <v>20</v>
      </c>
      <c r="G1388" s="1" t="s">
        <v>41</v>
      </c>
      <c r="H1388" s="1" t="s">
        <v>41</v>
      </c>
      <c r="I1388">
        <v>13</v>
      </c>
      <c r="J1388">
        <v>0</v>
      </c>
      <c r="K1388">
        <v>66</v>
      </c>
      <c r="L1388" s="1" t="s">
        <v>120</v>
      </c>
      <c r="M1388" s="1" t="s">
        <v>120</v>
      </c>
      <c r="N1388" s="1" t="s">
        <v>279</v>
      </c>
      <c r="O1388" s="1" t="s">
        <v>4003</v>
      </c>
      <c r="P1388" s="1" t="s">
        <v>57407</v>
      </c>
      <c r="Q1388" s="1" t="s">
        <v>83291</v>
      </c>
      <c r="R1388">
        <v>14</v>
      </c>
    </row>
    <row r="1389" spans="1:18" x14ac:dyDescent="0.25">
      <c r="A1389">
        <v>1388</v>
      </c>
      <c r="B1389">
        <v>83</v>
      </c>
      <c r="C1389">
        <v>13</v>
      </c>
      <c r="D1389">
        <v>15</v>
      </c>
      <c r="E1389">
        <v>12</v>
      </c>
      <c r="F1389">
        <v>14</v>
      </c>
      <c r="G1389" s="1" t="s">
        <v>1037</v>
      </c>
      <c r="H1389" s="1" t="s">
        <v>1037</v>
      </c>
      <c r="I1389">
        <v>14</v>
      </c>
      <c r="J1389">
        <v>0</v>
      </c>
      <c r="K1389">
        <v>63</v>
      </c>
      <c r="L1389" s="1" t="s">
        <v>120</v>
      </c>
      <c r="M1389" s="1" t="s">
        <v>120</v>
      </c>
      <c r="N1389" s="1" t="s">
        <v>1111</v>
      </c>
      <c r="O1389" s="1" t="s">
        <v>41</v>
      </c>
      <c r="P1389" s="1" t="s">
        <v>43640</v>
      </c>
      <c r="Q1389" s="1" t="s">
        <v>83292</v>
      </c>
      <c r="R1389">
        <v>17</v>
      </c>
    </row>
    <row r="1390" spans="1:18" x14ac:dyDescent="0.25">
      <c r="A1390">
        <v>1389</v>
      </c>
      <c r="B1390">
        <v>83</v>
      </c>
      <c r="C1390">
        <v>27</v>
      </c>
      <c r="D1390">
        <v>18</v>
      </c>
      <c r="E1390">
        <v>21</v>
      </c>
      <c r="F1390">
        <v>17</v>
      </c>
      <c r="G1390" s="1" t="s">
        <v>120</v>
      </c>
      <c r="H1390" s="1" t="s">
        <v>82713</v>
      </c>
      <c r="I1390">
        <v>15</v>
      </c>
      <c r="J1390">
        <v>0</v>
      </c>
      <c r="K1390">
        <v>59</v>
      </c>
      <c r="L1390" s="1" t="s">
        <v>120</v>
      </c>
      <c r="M1390" s="1" t="s">
        <v>120</v>
      </c>
      <c r="N1390" s="1" t="s">
        <v>130</v>
      </c>
      <c r="O1390" s="1" t="s">
        <v>17</v>
      </c>
      <c r="P1390" s="1" t="s">
        <v>50806</v>
      </c>
      <c r="Q1390" s="1" t="s">
        <v>83293</v>
      </c>
      <c r="R1390">
        <v>45</v>
      </c>
    </row>
    <row r="1391" spans="1:18" x14ac:dyDescent="0.25">
      <c r="A1391">
        <v>1390</v>
      </c>
      <c r="B1391">
        <v>83</v>
      </c>
      <c r="C1391">
        <v>35</v>
      </c>
      <c r="D1391">
        <v>15</v>
      </c>
      <c r="E1391">
        <v>11</v>
      </c>
      <c r="F1391">
        <v>15</v>
      </c>
      <c r="G1391" s="1" t="s">
        <v>120</v>
      </c>
      <c r="H1391" s="1" t="s">
        <v>80828</v>
      </c>
      <c r="I1391">
        <v>16</v>
      </c>
      <c r="J1391">
        <v>0</v>
      </c>
      <c r="K1391">
        <v>56</v>
      </c>
      <c r="L1391" s="1" t="s">
        <v>120</v>
      </c>
      <c r="M1391" s="1" t="s">
        <v>120</v>
      </c>
      <c r="N1391" s="1" t="s">
        <v>4023</v>
      </c>
      <c r="O1391" s="1" t="s">
        <v>1037</v>
      </c>
      <c r="P1391" s="1" t="s">
        <v>51422</v>
      </c>
      <c r="Q1391" s="1" t="s">
        <v>83294</v>
      </c>
      <c r="R1391">
        <v>56</v>
      </c>
    </row>
    <row r="1392" spans="1:18" x14ac:dyDescent="0.25">
      <c r="A1392">
        <v>1391</v>
      </c>
      <c r="B1392">
        <v>83</v>
      </c>
      <c r="C1392">
        <v>31</v>
      </c>
      <c r="D1392">
        <v>1</v>
      </c>
      <c r="E1392">
        <v>10</v>
      </c>
      <c r="F1392">
        <v>2</v>
      </c>
      <c r="G1392" s="1" t="s">
        <v>120</v>
      </c>
      <c r="H1392" s="1" t="s">
        <v>80828</v>
      </c>
      <c r="I1392">
        <v>17</v>
      </c>
      <c r="J1392">
        <v>0</v>
      </c>
      <c r="K1392">
        <v>41</v>
      </c>
      <c r="L1392" s="1" t="s">
        <v>120</v>
      </c>
      <c r="M1392" s="1" t="s">
        <v>120</v>
      </c>
      <c r="N1392" s="1" t="s">
        <v>289</v>
      </c>
      <c r="O1392" s="1" t="s">
        <v>351</v>
      </c>
      <c r="P1392" s="1" t="s">
        <v>25830</v>
      </c>
      <c r="Q1392" s="1" t="s">
        <v>83295</v>
      </c>
      <c r="R1392">
        <v>30</v>
      </c>
    </row>
    <row r="1393" spans="1:18" x14ac:dyDescent="0.25">
      <c r="A1393">
        <v>1392</v>
      </c>
      <c r="B1393">
        <v>83</v>
      </c>
      <c r="C1393">
        <v>38</v>
      </c>
      <c r="D1393">
        <v>18</v>
      </c>
      <c r="E1393">
        <v>20</v>
      </c>
      <c r="F1393">
        <v>19</v>
      </c>
      <c r="G1393" s="1" t="s">
        <v>120</v>
      </c>
      <c r="H1393" s="1" t="s">
        <v>80828</v>
      </c>
      <c r="I1393">
        <v>18</v>
      </c>
      <c r="J1393">
        <v>0</v>
      </c>
      <c r="K1393">
        <v>26</v>
      </c>
      <c r="L1393" s="1" t="s">
        <v>120</v>
      </c>
      <c r="M1393" s="1" t="s">
        <v>120</v>
      </c>
      <c r="N1393" s="1" t="s">
        <v>4003</v>
      </c>
      <c r="O1393" s="1" t="s">
        <v>3920</v>
      </c>
      <c r="P1393" s="1" t="s">
        <v>50728</v>
      </c>
      <c r="Q1393" s="1" t="s">
        <v>83296</v>
      </c>
      <c r="R1393">
        <v>9</v>
      </c>
    </row>
    <row r="1394" spans="1:18" x14ac:dyDescent="0.25">
      <c r="A1394">
        <v>1393</v>
      </c>
      <c r="B1394">
        <v>83</v>
      </c>
      <c r="C1394">
        <v>14</v>
      </c>
      <c r="D1394">
        <v>9</v>
      </c>
      <c r="E1394">
        <v>14</v>
      </c>
      <c r="F1394">
        <v>13</v>
      </c>
      <c r="G1394" s="1" t="s">
        <v>120</v>
      </c>
      <c r="H1394" s="1" t="s">
        <v>80828</v>
      </c>
      <c r="I1394">
        <v>19</v>
      </c>
      <c r="J1394">
        <v>0</v>
      </c>
      <c r="K1394">
        <v>0</v>
      </c>
      <c r="L1394" s="1" t="s">
        <v>120</v>
      </c>
      <c r="M1394" s="1" t="s">
        <v>120</v>
      </c>
      <c r="N1394" s="1" t="s">
        <v>120</v>
      </c>
      <c r="O1394" s="1" t="s">
        <v>120</v>
      </c>
      <c r="P1394" s="1" t="s">
        <v>120</v>
      </c>
      <c r="Q1394" s="1" t="s">
        <v>120</v>
      </c>
      <c r="R1394">
        <v>3</v>
      </c>
    </row>
    <row r="1395" spans="1:18" x14ac:dyDescent="0.25">
      <c r="A1395">
        <v>1394</v>
      </c>
      <c r="B1395">
        <v>83</v>
      </c>
      <c r="C1395">
        <v>32</v>
      </c>
      <c r="D1395">
        <v>9</v>
      </c>
      <c r="E1395">
        <v>15</v>
      </c>
      <c r="F1395">
        <v>11</v>
      </c>
      <c r="G1395" s="1" t="s">
        <v>120</v>
      </c>
      <c r="H1395" s="1" t="s">
        <v>80828</v>
      </c>
      <c r="I1395">
        <v>20</v>
      </c>
      <c r="J1395">
        <v>0</v>
      </c>
      <c r="K1395">
        <v>0</v>
      </c>
      <c r="L1395" s="1" t="s">
        <v>120</v>
      </c>
      <c r="M1395" s="1" t="s">
        <v>120</v>
      </c>
      <c r="N1395" s="1" t="s">
        <v>120</v>
      </c>
      <c r="O1395" s="1" t="s">
        <v>120</v>
      </c>
      <c r="P1395" s="1" t="s">
        <v>120</v>
      </c>
      <c r="Q1395" s="1" t="s">
        <v>120</v>
      </c>
      <c r="R1395">
        <v>3</v>
      </c>
    </row>
    <row r="1396" spans="1:18" x14ac:dyDescent="0.25">
      <c r="A1396">
        <v>1395</v>
      </c>
      <c r="B1396">
        <v>84</v>
      </c>
      <c r="C1396">
        <v>8</v>
      </c>
      <c r="D1396">
        <v>1</v>
      </c>
      <c r="E1396">
        <v>9</v>
      </c>
      <c r="F1396">
        <v>1</v>
      </c>
      <c r="G1396" s="1" t="s">
        <v>80805</v>
      </c>
      <c r="H1396" s="1" t="s">
        <v>80805</v>
      </c>
      <c r="I1396">
        <v>1</v>
      </c>
      <c r="J1396">
        <v>10</v>
      </c>
      <c r="K1396">
        <v>58</v>
      </c>
      <c r="L1396" s="1" t="s">
        <v>83297</v>
      </c>
      <c r="M1396" s="1" t="s">
        <v>83298</v>
      </c>
      <c r="N1396" s="1" t="s">
        <v>80861</v>
      </c>
      <c r="O1396" s="1" t="s">
        <v>351</v>
      </c>
      <c r="P1396" s="1" t="s">
        <v>10806</v>
      </c>
      <c r="Q1396" s="1" t="s">
        <v>83299</v>
      </c>
      <c r="R1396">
        <v>1</v>
      </c>
    </row>
    <row r="1397" spans="1:18" x14ac:dyDescent="0.25">
      <c r="A1397">
        <v>1396</v>
      </c>
      <c r="B1397">
        <v>84</v>
      </c>
      <c r="C1397">
        <v>4</v>
      </c>
      <c r="D1397">
        <v>4</v>
      </c>
      <c r="E1397">
        <v>5</v>
      </c>
      <c r="F1397">
        <v>3</v>
      </c>
      <c r="G1397" s="1" t="s">
        <v>351</v>
      </c>
      <c r="H1397" s="1" t="s">
        <v>351</v>
      </c>
      <c r="I1397">
        <v>2</v>
      </c>
      <c r="J1397">
        <v>8</v>
      </c>
      <c r="K1397">
        <v>58</v>
      </c>
      <c r="L1397" s="1" t="s">
        <v>83300</v>
      </c>
      <c r="M1397" s="1" t="s">
        <v>83301</v>
      </c>
      <c r="N1397" s="1" t="s">
        <v>148</v>
      </c>
      <c r="O1397" s="1" t="s">
        <v>125</v>
      </c>
      <c r="P1397" s="1" t="s">
        <v>33492</v>
      </c>
      <c r="Q1397" s="1" t="s">
        <v>83302</v>
      </c>
      <c r="R1397">
        <v>1</v>
      </c>
    </row>
    <row r="1398" spans="1:18" x14ac:dyDescent="0.25">
      <c r="A1398">
        <v>1397</v>
      </c>
      <c r="B1398">
        <v>84</v>
      </c>
      <c r="C1398">
        <v>31</v>
      </c>
      <c r="D1398">
        <v>1</v>
      </c>
      <c r="E1398">
        <v>10</v>
      </c>
      <c r="F1398">
        <v>4</v>
      </c>
      <c r="G1398" s="1" t="s">
        <v>125</v>
      </c>
      <c r="H1398" s="1" t="s">
        <v>125</v>
      </c>
      <c r="I1398">
        <v>3</v>
      </c>
      <c r="J1398">
        <v>6</v>
      </c>
      <c r="K1398">
        <v>58</v>
      </c>
      <c r="L1398" s="1" t="s">
        <v>83303</v>
      </c>
      <c r="M1398" s="1" t="s">
        <v>83304</v>
      </c>
      <c r="N1398" s="1" t="s">
        <v>80808</v>
      </c>
      <c r="O1398" s="1" t="s">
        <v>80805</v>
      </c>
      <c r="P1398" s="1" t="s">
        <v>50719</v>
      </c>
      <c r="Q1398" s="1" t="s">
        <v>83305</v>
      </c>
      <c r="R1398">
        <v>1</v>
      </c>
    </row>
    <row r="1399" spans="1:18" x14ac:dyDescent="0.25">
      <c r="A1399">
        <v>1398</v>
      </c>
      <c r="B1399">
        <v>84</v>
      </c>
      <c r="C1399">
        <v>21</v>
      </c>
      <c r="D1399">
        <v>4</v>
      </c>
      <c r="E1399">
        <v>6</v>
      </c>
      <c r="F1399">
        <v>2</v>
      </c>
      <c r="G1399" s="1" t="s">
        <v>66</v>
      </c>
      <c r="H1399" s="1" t="s">
        <v>66</v>
      </c>
      <c r="I1399">
        <v>4</v>
      </c>
      <c r="J1399">
        <v>5</v>
      </c>
      <c r="K1399">
        <v>58</v>
      </c>
      <c r="L1399" s="1" t="s">
        <v>83306</v>
      </c>
      <c r="M1399" s="1" t="s">
        <v>83307</v>
      </c>
      <c r="N1399" s="1" t="s">
        <v>80962</v>
      </c>
      <c r="O1399" s="1" t="s">
        <v>66</v>
      </c>
      <c r="P1399" s="1" t="s">
        <v>37266</v>
      </c>
      <c r="Q1399" s="1" t="s">
        <v>83308</v>
      </c>
      <c r="R1399">
        <v>1</v>
      </c>
    </row>
    <row r="1400" spans="1:18" x14ac:dyDescent="0.25">
      <c r="A1400">
        <v>1399</v>
      </c>
      <c r="B1400">
        <v>84</v>
      </c>
      <c r="C1400">
        <v>18</v>
      </c>
      <c r="D1400">
        <v>16</v>
      </c>
      <c r="E1400">
        <v>3</v>
      </c>
      <c r="F1400">
        <v>13</v>
      </c>
      <c r="G1400" s="1" t="s">
        <v>90</v>
      </c>
      <c r="H1400" s="1" t="s">
        <v>90</v>
      </c>
      <c r="I1400">
        <v>5</v>
      </c>
      <c r="J1400">
        <v>4</v>
      </c>
      <c r="K1400">
        <v>58</v>
      </c>
      <c r="L1400" s="1" t="s">
        <v>83309</v>
      </c>
      <c r="M1400" s="1" t="s">
        <v>83310</v>
      </c>
      <c r="N1400" s="1" t="s">
        <v>148</v>
      </c>
      <c r="O1400" s="1" t="s">
        <v>90</v>
      </c>
      <c r="P1400" s="1" t="s">
        <v>54328</v>
      </c>
      <c r="Q1400" s="1" t="s">
        <v>83311</v>
      </c>
      <c r="R1400">
        <v>1</v>
      </c>
    </row>
    <row r="1401" spans="1:18" x14ac:dyDescent="0.25">
      <c r="A1401">
        <v>1400</v>
      </c>
      <c r="B1401">
        <v>84</v>
      </c>
      <c r="C1401">
        <v>15</v>
      </c>
      <c r="D1401">
        <v>7</v>
      </c>
      <c r="E1401">
        <v>16</v>
      </c>
      <c r="F1401">
        <v>5</v>
      </c>
      <c r="G1401" s="1" t="s">
        <v>198</v>
      </c>
      <c r="H1401" s="1" t="s">
        <v>198</v>
      </c>
      <c r="I1401">
        <v>6</v>
      </c>
      <c r="J1401">
        <v>3</v>
      </c>
      <c r="K1401">
        <v>58</v>
      </c>
      <c r="L1401" s="1" t="s">
        <v>83312</v>
      </c>
      <c r="M1401" s="1" t="s">
        <v>83313</v>
      </c>
      <c r="N1401" s="1" t="s">
        <v>80872</v>
      </c>
      <c r="O1401" s="1" t="s">
        <v>22</v>
      </c>
      <c r="P1401" s="1" t="s">
        <v>47892</v>
      </c>
      <c r="Q1401" s="1" t="s">
        <v>83314</v>
      </c>
      <c r="R1401">
        <v>1</v>
      </c>
    </row>
    <row r="1402" spans="1:18" x14ac:dyDescent="0.25">
      <c r="A1402">
        <v>1401</v>
      </c>
      <c r="B1402">
        <v>84</v>
      </c>
      <c r="C1402">
        <v>14</v>
      </c>
      <c r="D1402">
        <v>9</v>
      </c>
      <c r="E1402">
        <v>14</v>
      </c>
      <c r="F1402">
        <v>12</v>
      </c>
      <c r="G1402" s="1" t="s">
        <v>22</v>
      </c>
      <c r="H1402" s="1" t="s">
        <v>22</v>
      </c>
      <c r="I1402">
        <v>7</v>
      </c>
      <c r="J1402">
        <v>2</v>
      </c>
      <c r="K1402">
        <v>58</v>
      </c>
      <c r="L1402" s="1" t="s">
        <v>83315</v>
      </c>
      <c r="M1402" s="1" t="s">
        <v>83316</v>
      </c>
      <c r="N1402" s="1" t="s">
        <v>148</v>
      </c>
      <c r="O1402" s="1" t="s">
        <v>3936</v>
      </c>
      <c r="P1402" s="1" t="s">
        <v>46719</v>
      </c>
      <c r="Q1402" s="1" t="s">
        <v>83317</v>
      </c>
      <c r="R1402">
        <v>1</v>
      </c>
    </row>
    <row r="1403" spans="1:18" x14ac:dyDescent="0.25">
      <c r="A1403">
        <v>1402</v>
      </c>
      <c r="B1403">
        <v>84</v>
      </c>
      <c r="C1403">
        <v>32</v>
      </c>
      <c r="D1403">
        <v>9</v>
      </c>
      <c r="E1403">
        <v>15</v>
      </c>
      <c r="F1403">
        <v>10</v>
      </c>
      <c r="G1403" s="1" t="s">
        <v>130</v>
      </c>
      <c r="H1403" s="1" t="s">
        <v>130</v>
      </c>
      <c r="I1403">
        <v>8</v>
      </c>
      <c r="J1403">
        <v>1</v>
      </c>
      <c r="K1403">
        <v>58</v>
      </c>
      <c r="L1403" s="1" t="s">
        <v>83318</v>
      </c>
      <c r="M1403" s="1" t="s">
        <v>83319</v>
      </c>
      <c r="N1403" s="1" t="s">
        <v>148</v>
      </c>
      <c r="O1403" s="1" t="s">
        <v>130</v>
      </c>
      <c r="P1403" s="1" t="s">
        <v>60387</v>
      </c>
      <c r="Q1403" s="1" t="s">
        <v>83320</v>
      </c>
      <c r="R1403">
        <v>1</v>
      </c>
    </row>
    <row r="1404" spans="1:18" x14ac:dyDescent="0.25">
      <c r="A1404">
        <v>1403</v>
      </c>
      <c r="B1404">
        <v>84</v>
      </c>
      <c r="C1404">
        <v>11</v>
      </c>
      <c r="D1404">
        <v>16</v>
      </c>
      <c r="E1404">
        <v>4</v>
      </c>
      <c r="F1404">
        <v>20</v>
      </c>
      <c r="G1404" s="1" t="s">
        <v>3936</v>
      </c>
      <c r="H1404" s="1" t="s">
        <v>3936</v>
      </c>
      <c r="I1404">
        <v>9</v>
      </c>
      <c r="J1404">
        <v>0</v>
      </c>
      <c r="K1404">
        <v>58</v>
      </c>
      <c r="L1404" s="1" t="s">
        <v>83321</v>
      </c>
      <c r="M1404" s="1" t="s">
        <v>83322</v>
      </c>
      <c r="N1404" s="1" t="s">
        <v>81138</v>
      </c>
      <c r="O1404" s="1" t="s">
        <v>198</v>
      </c>
      <c r="P1404" s="1" t="s">
        <v>26283</v>
      </c>
      <c r="Q1404" s="1" t="s">
        <v>83323</v>
      </c>
      <c r="R1404">
        <v>1</v>
      </c>
    </row>
    <row r="1405" spans="1:18" x14ac:dyDescent="0.25">
      <c r="A1405">
        <v>1404</v>
      </c>
      <c r="B1405">
        <v>84</v>
      </c>
      <c r="C1405">
        <v>22</v>
      </c>
      <c r="D1405">
        <v>6</v>
      </c>
      <c r="E1405">
        <v>2</v>
      </c>
      <c r="F1405">
        <v>11</v>
      </c>
      <c r="G1405" s="1" t="s">
        <v>12</v>
      </c>
      <c r="H1405" s="1" t="s">
        <v>12</v>
      </c>
      <c r="I1405">
        <v>10</v>
      </c>
      <c r="J1405">
        <v>0</v>
      </c>
      <c r="K1405">
        <v>57</v>
      </c>
      <c r="L1405" s="1" t="s">
        <v>120</v>
      </c>
      <c r="M1405" s="1" t="s">
        <v>120</v>
      </c>
      <c r="N1405" s="1" t="s">
        <v>115</v>
      </c>
      <c r="O1405" s="1" t="s">
        <v>3875</v>
      </c>
      <c r="P1405" s="1" t="s">
        <v>28981</v>
      </c>
      <c r="Q1405" s="1" t="s">
        <v>83324</v>
      </c>
      <c r="R1405">
        <v>11</v>
      </c>
    </row>
    <row r="1406" spans="1:18" x14ac:dyDescent="0.25">
      <c r="A1406">
        <v>1405</v>
      </c>
      <c r="B1406">
        <v>84</v>
      </c>
      <c r="C1406">
        <v>35</v>
      </c>
      <c r="D1406">
        <v>15</v>
      </c>
      <c r="E1406">
        <v>11</v>
      </c>
      <c r="F1406">
        <v>16</v>
      </c>
      <c r="G1406" s="1" t="s">
        <v>3875</v>
      </c>
      <c r="H1406" s="1" t="s">
        <v>3875</v>
      </c>
      <c r="I1406">
        <v>11</v>
      </c>
      <c r="J1406">
        <v>0</v>
      </c>
      <c r="K1406">
        <v>57</v>
      </c>
      <c r="L1406" s="1" t="s">
        <v>120</v>
      </c>
      <c r="M1406" s="1" t="s">
        <v>120</v>
      </c>
      <c r="N1406" s="1" t="s">
        <v>1021</v>
      </c>
      <c r="O1406" s="1" t="s">
        <v>41</v>
      </c>
      <c r="P1406" s="1" t="s">
        <v>10485</v>
      </c>
      <c r="Q1406" s="1" t="s">
        <v>83325</v>
      </c>
      <c r="R1406">
        <v>11</v>
      </c>
    </row>
    <row r="1407" spans="1:18" x14ac:dyDescent="0.25">
      <c r="A1407">
        <v>1406</v>
      </c>
      <c r="B1407">
        <v>84</v>
      </c>
      <c r="C1407">
        <v>23</v>
      </c>
      <c r="D1407">
        <v>7</v>
      </c>
      <c r="E1407">
        <v>17</v>
      </c>
      <c r="F1407">
        <v>9</v>
      </c>
      <c r="G1407" s="1" t="s">
        <v>218</v>
      </c>
      <c r="H1407" s="1" t="s">
        <v>218</v>
      </c>
      <c r="I1407">
        <v>12</v>
      </c>
      <c r="J1407">
        <v>0</v>
      </c>
      <c r="K1407">
        <v>57</v>
      </c>
      <c r="L1407" s="1" t="s">
        <v>120</v>
      </c>
      <c r="M1407" s="1" t="s">
        <v>120</v>
      </c>
      <c r="N1407" s="1" t="s">
        <v>80885</v>
      </c>
      <c r="O1407" s="1" t="s">
        <v>279</v>
      </c>
      <c r="P1407" s="1" t="s">
        <v>37230</v>
      </c>
      <c r="Q1407" s="1" t="s">
        <v>83326</v>
      </c>
      <c r="R1407">
        <v>11</v>
      </c>
    </row>
    <row r="1408" spans="1:18" x14ac:dyDescent="0.25">
      <c r="A1408">
        <v>1407</v>
      </c>
      <c r="B1408">
        <v>84</v>
      </c>
      <c r="C1408">
        <v>38</v>
      </c>
      <c r="D1408">
        <v>18</v>
      </c>
      <c r="E1408">
        <v>20</v>
      </c>
      <c r="F1408">
        <v>17</v>
      </c>
      <c r="G1408" s="1" t="s">
        <v>41</v>
      </c>
      <c r="H1408" s="1" t="s">
        <v>41</v>
      </c>
      <c r="I1408">
        <v>13</v>
      </c>
      <c r="J1408">
        <v>0</v>
      </c>
      <c r="K1408">
        <v>55</v>
      </c>
      <c r="L1408" s="1" t="s">
        <v>120</v>
      </c>
      <c r="M1408" s="1" t="s">
        <v>120</v>
      </c>
      <c r="N1408" s="1" t="s">
        <v>303</v>
      </c>
      <c r="O1408" s="1" t="s">
        <v>17</v>
      </c>
      <c r="P1408" s="1" t="s">
        <v>30348</v>
      </c>
      <c r="Q1408" s="1" t="s">
        <v>83327</v>
      </c>
      <c r="R1408">
        <v>13</v>
      </c>
    </row>
    <row r="1409" spans="1:18" x14ac:dyDescent="0.25">
      <c r="A1409">
        <v>1408</v>
      </c>
      <c r="B1409">
        <v>84</v>
      </c>
      <c r="C1409">
        <v>39</v>
      </c>
      <c r="D1409">
        <v>17</v>
      </c>
      <c r="E1409">
        <v>19</v>
      </c>
      <c r="F1409">
        <v>18</v>
      </c>
      <c r="G1409" s="1" t="s">
        <v>1037</v>
      </c>
      <c r="H1409" s="1" t="s">
        <v>1037</v>
      </c>
      <c r="I1409">
        <v>14</v>
      </c>
      <c r="J1409">
        <v>0</v>
      </c>
      <c r="K1409">
        <v>55</v>
      </c>
      <c r="L1409" s="1" t="s">
        <v>120</v>
      </c>
      <c r="M1409" s="1" t="s">
        <v>120</v>
      </c>
      <c r="N1409" s="1" t="s">
        <v>81227</v>
      </c>
      <c r="O1409" s="1" t="s">
        <v>317</v>
      </c>
      <c r="P1409" s="1" t="s">
        <v>8896</v>
      </c>
      <c r="Q1409" s="1" t="s">
        <v>83328</v>
      </c>
      <c r="R1409">
        <v>13</v>
      </c>
    </row>
    <row r="1410" spans="1:18" x14ac:dyDescent="0.25">
      <c r="A1410">
        <v>1409</v>
      </c>
      <c r="B1410">
        <v>84</v>
      </c>
      <c r="C1410">
        <v>33</v>
      </c>
      <c r="D1410">
        <v>17</v>
      </c>
      <c r="E1410">
        <v>18</v>
      </c>
      <c r="F1410">
        <v>14</v>
      </c>
      <c r="G1410" s="1" t="s">
        <v>279</v>
      </c>
      <c r="H1410" s="1" t="s">
        <v>279</v>
      </c>
      <c r="I1410">
        <v>15</v>
      </c>
      <c r="J1410">
        <v>0</v>
      </c>
      <c r="K1410">
        <v>55</v>
      </c>
      <c r="L1410" s="1" t="s">
        <v>120</v>
      </c>
      <c r="M1410" s="1" t="s">
        <v>120</v>
      </c>
      <c r="N1410" s="1" t="s">
        <v>80824</v>
      </c>
      <c r="O1410" s="1" t="s">
        <v>3920</v>
      </c>
      <c r="P1410" s="1" t="s">
        <v>32185</v>
      </c>
      <c r="Q1410" s="1" t="s">
        <v>83329</v>
      </c>
      <c r="R1410">
        <v>13</v>
      </c>
    </row>
    <row r="1411" spans="1:18" x14ac:dyDescent="0.25">
      <c r="A1411">
        <v>1410</v>
      </c>
      <c r="B1411">
        <v>84</v>
      </c>
      <c r="C1411">
        <v>27</v>
      </c>
      <c r="D1411">
        <v>18</v>
      </c>
      <c r="E1411">
        <v>21</v>
      </c>
      <c r="F1411">
        <v>15</v>
      </c>
      <c r="G1411" s="1" t="s">
        <v>120</v>
      </c>
      <c r="H1411" s="1" t="s">
        <v>80828</v>
      </c>
      <c r="I1411">
        <v>16</v>
      </c>
      <c r="J1411">
        <v>0</v>
      </c>
      <c r="K1411">
        <v>48</v>
      </c>
      <c r="L1411" s="1" t="s">
        <v>120</v>
      </c>
      <c r="M1411" s="1" t="s">
        <v>120</v>
      </c>
      <c r="N1411" s="1" t="s">
        <v>41</v>
      </c>
      <c r="O1411" s="1" t="s">
        <v>289</v>
      </c>
      <c r="P1411" s="1" t="s">
        <v>15494</v>
      </c>
      <c r="Q1411" s="1" t="s">
        <v>83330</v>
      </c>
      <c r="R1411">
        <v>31</v>
      </c>
    </row>
    <row r="1412" spans="1:18" x14ac:dyDescent="0.25">
      <c r="A1412">
        <v>1411</v>
      </c>
      <c r="B1412">
        <v>84</v>
      </c>
      <c r="C1412">
        <v>30</v>
      </c>
      <c r="D1412">
        <v>6</v>
      </c>
      <c r="E1412">
        <v>1</v>
      </c>
      <c r="F1412">
        <v>19</v>
      </c>
      <c r="G1412" s="1" t="s">
        <v>120</v>
      </c>
      <c r="H1412" s="1" t="s">
        <v>80828</v>
      </c>
      <c r="I1412">
        <v>17</v>
      </c>
      <c r="J1412">
        <v>0</v>
      </c>
      <c r="K1412">
        <v>32</v>
      </c>
      <c r="L1412" s="1" t="s">
        <v>120</v>
      </c>
      <c r="M1412" s="1" t="s">
        <v>120</v>
      </c>
      <c r="N1412" s="1" t="s">
        <v>3904</v>
      </c>
      <c r="O1412" s="1" t="s">
        <v>1037</v>
      </c>
      <c r="P1412" s="1" t="s">
        <v>52400</v>
      </c>
      <c r="Q1412" s="1" t="s">
        <v>83331</v>
      </c>
      <c r="R1412">
        <v>31</v>
      </c>
    </row>
    <row r="1413" spans="1:18" x14ac:dyDescent="0.25">
      <c r="A1413">
        <v>1412</v>
      </c>
      <c r="B1413">
        <v>84</v>
      </c>
      <c r="C1413">
        <v>2</v>
      </c>
      <c r="D1413">
        <v>3</v>
      </c>
      <c r="E1413">
        <v>8</v>
      </c>
      <c r="F1413">
        <v>6</v>
      </c>
      <c r="G1413" s="1" t="s">
        <v>120</v>
      </c>
      <c r="H1413" s="1" t="s">
        <v>80828</v>
      </c>
      <c r="I1413">
        <v>18</v>
      </c>
      <c r="J1413">
        <v>0</v>
      </c>
      <c r="K1413">
        <v>29</v>
      </c>
      <c r="L1413" s="1" t="s">
        <v>120</v>
      </c>
      <c r="M1413" s="1" t="s">
        <v>120</v>
      </c>
      <c r="N1413" s="1" t="s">
        <v>3890</v>
      </c>
      <c r="O1413" s="1" t="s">
        <v>4003</v>
      </c>
      <c r="P1413" s="1" t="s">
        <v>52988</v>
      </c>
      <c r="Q1413" s="1" t="s">
        <v>83332</v>
      </c>
      <c r="R1413">
        <v>27</v>
      </c>
    </row>
    <row r="1414" spans="1:18" x14ac:dyDescent="0.25">
      <c r="A1414">
        <v>1413</v>
      </c>
      <c r="B1414">
        <v>84</v>
      </c>
      <c r="C1414">
        <v>13</v>
      </c>
      <c r="D1414">
        <v>15</v>
      </c>
      <c r="E1414">
        <v>12</v>
      </c>
      <c r="F1414">
        <v>8</v>
      </c>
      <c r="G1414" s="1" t="s">
        <v>120</v>
      </c>
      <c r="H1414" s="1" t="s">
        <v>80828</v>
      </c>
      <c r="I1414">
        <v>19</v>
      </c>
      <c r="J1414">
        <v>0</v>
      </c>
      <c r="K1414">
        <v>28</v>
      </c>
      <c r="L1414" s="1" t="s">
        <v>120</v>
      </c>
      <c r="M1414" s="1" t="s">
        <v>120</v>
      </c>
      <c r="N1414" s="1" t="s">
        <v>3844</v>
      </c>
      <c r="O1414" s="1" t="s">
        <v>12</v>
      </c>
      <c r="P1414" s="1" t="s">
        <v>29212</v>
      </c>
      <c r="Q1414" s="1" t="s">
        <v>83333</v>
      </c>
      <c r="R1414">
        <v>5</v>
      </c>
    </row>
    <row r="1415" spans="1:18" x14ac:dyDescent="0.25">
      <c r="A1415">
        <v>1414</v>
      </c>
      <c r="B1415">
        <v>84</v>
      </c>
      <c r="C1415">
        <v>17</v>
      </c>
      <c r="D1415">
        <v>3</v>
      </c>
      <c r="E1415">
        <v>7</v>
      </c>
      <c r="F1415">
        <v>7</v>
      </c>
      <c r="G1415" s="1" t="s">
        <v>120</v>
      </c>
      <c r="H1415" s="1" t="s">
        <v>80828</v>
      </c>
      <c r="I1415">
        <v>20</v>
      </c>
      <c r="J1415">
        <v>0</v>
      </c>
      <c r="K1415">
        <v>20</v>
      </c>
      <c r="L1415" s="1" t="s">
        <v>120</v>
      </c>
      <c r="M1415" s="1" t="s">
        <v>120</v>
      </c>
      <c r="N1415" s="1" t="s">
        <v>218</v>
      </c>
      <c r="O1415" s="1" t="s">
        <v>218</v>
      </c>
      <c r="P1415" s="1" t="s">
        <v>52436</v>
      </c>
      <c r="Q1415" s="1" t="s">
        <v>83334</v>
      </c>
      <c r="R1415">
        <v>27</v>
      </c>
    </row>
    <row r="1416" spans="1:18" x14ac:dyDescent="0.25">
      <c r="A1416">
        <v>1415</v>
      </c>
      <c r="B1416">
        <v>85</v>
      </c>
      <c r="C1416">
        <v>31</v>
      </c>
      <c r="D1416">
        <v>1</v>
      </c>
      <c r="E1416">
        <v>10</v>
      </c>
      <c r="F1416">
        <v>1</v>
      </c>
      <c r="G1416" s="1" t="s">
        <v>80805</v>
      </c>
      <c r="H1416" s="1" t="s">
        <v>80805</v>
      </c>
      <c r="I1416">
        <v>1</v>
      </c>
      <c r="J1416">
        <v>10</v>
      </c>
      <c r="K1416">
        <v>53</v>
      </c>
      <c r="L1416" s="1" t="s">
        <v>83335</v>
      </c>
      <c r="M1416" s="1" t="s">
        <v>83336</v>
      </c>
      <c r="N1416" s="1" t="s">
        <v>279</v>
      </c>
      <c r="O1416" s="1" t="s">
        <v>351</v>
      </c>
      <c r="P1416" s="1" t="s">
        <v>28421</v>
      </c>
      <c r="Q1416" s="1" t="s">
        <v>83337</v>
      </c>
      <c r="R1416">
        <v>1</v>
      </c>
    </row>
    <row r="1417" spans="1:18" x14ac:dyDescent="0.25">
      <c r="A1417">
        <v>1416</v>
      </c>
      <c r="B1417">
        <v>85</v>
      </c>
      <c r="C1417">
        <v>4</v>
      </c>
      <c r="D1417">
        <v>4</v>
      </c>
      <c r="E1417">
        <v>5</v>
      </c>
      <c r="F1417">
        <v>2</v>
      </c>
      <c r="G1417" s="1" t="s">
        <v>351</v>
      </c>
      <c r="H1417" s="1" t="s">
        <v>351</v>
      </c>
      <c r="I1417">
        <v>2</v>
      </c>
      <c r="J1417">
        <v>8</v>
      </c>
      <c r="K1417">
        <v>53</v>
      </c>
      <c r="L1417" s="1" t="s">
        <v>83338</v>
      </c>
      <c r="M1417" s="1" t="s">
        <v>83339</v>
      </c>
      <c r="N1417" s="1" t="s">
        <v>4003</v>
      </c>
      <c r="O1417" s="1" t="s">
        <v>125</v>
      </c>
      <c r="P1417" s="1" t="s">
        <v>22354</v>
      </c>
      <c r="Q1417" s="1" t="s">
        <v>83340</v>
      </c>
      <c r="R1417">
        <v>1</v>
      </c>
    </row>
    <row r="1418" spans="1:18" x14ac:dyDescent="0.25">
      <c r="A1418">
        <v>1417</v>
      </c>
      <c r="B1418">
        <v>85</v>
      </c>
      <c r="C1418">
        <v>21</v>
      </c>
      <c r="D1418">
        <v>4</v>
      </c>
      <c r="E1418">
        <v>6</v>
      </c>
      <c r="F1418">
        <v>8</v>
      </c>
      <c r="G1418" s="1" t="s">
        <v>125</v>
      </c>
      <c r="H1418" s="1" t="s">
        <v>125</v>
      </c>
      <c r="I1418">
        <v>3</v>
      </c>
      <c r="J1418">
        <v>6</v>
      </c>
      <c r="K1418">
        <v>53</v>
      </c>
      <c r="L1418" s="1" t="s">
        <v>83341</v>
      </c>
      <c r="M1418" s="1" t="s">
        <v>83342</v>
      </c>
      <c r="N1418" s="1" t="s">
        <v>4003</v>
      </c>
      <c r="O1418" s="1" t="s">
        <v>66</v>
      </c>
      <c r="P1418" s="1" t="s">
        <v>49292</v>
      </c>
      <c r="Q1418" s="1" t="s">
        <v>83343</v>
      </c>
      <c r="R1418">
        <v>1</v>
      </c>
    </row>
    <row r="1419" spans="1:18" x14ac:dyDescent="0.25">
      <c r="A1419">
        <v>1418</v>
      </c>
      <c r="B1419">
        <v>85</v>
      </c>
      <c r="C1419">
        <v>8</v>
      </c>
      <c r="D1419">
        <v>1</v>
      </c>
      <c r="E1419">
        <v>9</v>
      </c>
      <c r="F1419">
        <v>11</v>
      </c>
      <c r="G1419" s="1" t="s">
        <v>66</v>
      </c>
      <c r="H1419" s="1" t="s">
        <v>66</v>
      </c>
      <c r="I1419">
        <v>4</v>
      </c>
      <c r="J1419">
        <v>5</v>
      </c>
      <c r="K1419">
        <v>53</v>
      </c>
      <c r="L1419" s="1" t="s">
        <v>83344</v>
      </c>
      <c r="M1419" s="1" t="s">
        <v>83345</v>
      </c>
      <c r="N1419" s="1" t="s">
        <v>4032</v>
      </c>
      <c r="O1419" s="1" t="s">
        <v>80805</v>
      </c>
      <c r="P1419" s="1" t="s">
        <v>26854</v>
      </c>
      <c r="Q1419" s="1" t="s">
        <v>83346</v>
      </c>
      <c r="R1419">
        <v>1</v>
      </c>
    </row>
    <row r="1420" spans="1:18" x14ac:dyDescent="0.25">
      <c r="A1420">
        <v>1419</v>
      </c>
      <c r="B1420">
        <v>85</v>
      </c>
      <c r="C1420">
        <v>15</v>
      </c>
      <c r="D1420">
        <v>7</v>
      </c>
      <c r="E1420">
        <v>16</v>
      </c>
      <c r="F1420">
        <v>5</v>
      </c>
      <c r="G1420" s="1" t="s">
        <v>90</v>
      </c>
      <c r="H1420" s="1" t="s">
        <v>90</v>
      </c>
      <c r="I1420">
        <v>5</v>
      </c>
      <c r="J1420">
        <v>4</v>
      </c>
      <c r="K1420">
        <v>53</v>
      </c>
      <c r="L1420" s="1" t="s">
        <v>83347</v>
      </c>
      <c r="M1420" s="1" t="s">
        <v>83348</v>
      </c>
      <c r="N1420" s="1" t="s">
        <v>317</v>
      </c>
      <c r="O1420" s="1" t="s">
        <v>90</v>
      </c>
      <c r="P1420" s="1" t="s">
        <v>10635</v>
      </c>
      <c r="Q1420" s="1" t="s">
        <v>83349</v>
      </c>
      <c r="R1420">
        <v>1</v>
      </c>
    </row>
    <row r="1421" spans="1:18" x14ac:dyDescent="0.25">
      <c r="A1421">
        <v>1420</v>
      </c>
      <c r="B1421">
        <v>85</v>
      </c>
      <c r="C1421">
        <v>23</v>
      </c>
      <c r="D1421">
        <v>7</v>
      </c>
      <c r="E1421">
        <v>17</v>
      </c>
      <c r="F1421">
        <v>9</v>
      </c>
      <c r="G1421" s="1" t="s">
        <v>198</v>
      </c>
      <c r="H1421" s="1" t="s">
        <v>198</v>
      </c>
      <c r="I1421">
        <v>6</v>
      </c>
      <c r="J1421">
        <v>3</v>
      </c>
      <c r="K1421">
        <v>53</v>
      </c>
      <c r="L1421" s="1" t="s">
        <v>83350</v>
      </c>
      <c r="M1421" s="1" t="s">
        <v>83351</v>
      </c>
      <c r="N1421" s="1" t="s">
        <v>317</v>
      </c>
      <c r="O1421" s="1" t="s">
        <v>130</v>
      </c>
      <c r="P1421" s="1" t="s">
        <v>26826</v>
      </c>
      <c r="Q1421" s="1" t="s">
        <v>83352</v>
      </c>
      <c r="R1421">
        <v>1</v>
      </c>
    </row>
    <row r="1422" spans="1:18" x14ac:dyDescent="0.25">
      <c r="A1422">
        <v>1421</v>
      </c>
      <c r="B1422">
        <v>85</v>
      </c>
      <c r="C1422">
        <v>42</v>
      </c>
      <c r="D1422">
        <v>3</v>
      </c>
      <c r="E1422">
        <v>8</v>
      </c>
      <c r="F1422">
        <v>16</v>
      </c>
      <c r="G1422" s="1" t="s">
        <v>22</v>
      </c>
      <c r="H1422" s="1" t="s">
        <v>22</v>
      </c>
      <c r="I1422">
        <v>7</v>
      </c>
      <c r="J1422">
        <v>2</v>
      </c>
      <c r="K1422">
        <v>53</v>
      </c>
      <c r="L1422" s="1" t="s">
        <v>83353</v>
      </c>
      <c r="M1422" s="1" t="s">
        <v>83354</v>
      </c>
      <c r="N1422" s="1" t="s">
        <v>3904</v>
      </c>
      <c r="O1422" s="1" t="s">
        <v>198</v>
      </c>
      <c r="P1422" s="1" t="s">
        <v>10528</v>
      </c>
      <c r="Q1422" s="1" t="s">
        <v>83355</v>
      </c>
      <c r="R1422">
        <v>1</v>
      </c>
    </row>
    <row r="1423" spans="1:18" x14ac:dyDescent="0.25">
      <c r="A1423">
        <v>1422</v>
      </c>
      <c r="B1423">
        <v>85</v>
      </c>
      <c r="C1423">
        <v>18</v>
      </c>
      <c r="D1423">
        <v>16</v>
      </c>
      <c r="E1423">
        <v>3</v>
      </c>
      <c r="F1423">
        <v>3</v>
      </c>
      <c r="G1423" s="1" t="s">
        <v>130</v>
      </c>
      <c r="H1423" s="1" t="s">
        <v>130</v>
      </c>
      <c r="I1423">
        <v>8</v>
      </c>
      <c r="J1423">
        <v>1</v>
      </c>
      <c r="K1423">
        <v>53</v>
      </c>
      <c r="L1423" s="1" t="s">
        <v>83356</v>
      </c>
      <c r="M1423" s="1" t="s">
        <v>83357</v>
      </c>
      <c r="N1423" s="1" t="s">
        <v>4003</v>
      </c>
      <c r="O1423" s="1" t="s">
        <v>3936</v>
      </c>
      <c r="P1423" s="1" t="s">
        <v>36159</v>
      </c>
      <c r="Q1423" s="1" t="s">
        <v>83358</v>
      </c>
      <c r="R1423">
        <v>1</v>
      </c>
    </row>
    <row r="1424" spans="1:18" x14ac:dyDescent="0.25">
      <c r="A1424">
        <v>1423</v>
      </c>
      <c r="B1424">
        <v>85</v>
      </c>
      <c r="C1424">
        <v>13</v>
      </c>
      <c r="D1424">
        <v>15</v>
      </c>
      <c r="E1424">
        <v>12</v>
      </c>
      <c r="F1424">
        <v>15</v>
      </c>
      <c r="G1424" s="1" t="s">
        <v>3936</v>
      </c>
      <c r="H1424" s="1" t="s">
        <v>3936</v>
      </c>
      <c r="I1424">
        <v>9</v>
      </c>
      <c r="J1424">
        <v>0</v>
      </c>
      <c r="K1424">
        <v>53</v>
      </c>
      <c r="L1424" s="1" t="s">
        <v>83359</v>
      </c>
      <c r="M1424" s="1" t="s">
        <v>83360</v>
      </c>
      <c r="N1424" s="1" t="s">
        <v>17</v>
      </c>
      <c r="O1424" s="1" t="s">
        <v>3875</v>
      </c>
      <c r="P1424" s="1" t="s">
        <v>35810</v>
      </c>
      <c r="Q1424" s="1" t="s">
        <v>83361</v>
      </c>
      <c r="R1424">
        <v>1</v>
      </c>
    </row>
    <row r="1425" spans="1:18" x14ac:dyDescent="0.25">
      <c r="A1425">
        <v>1424</v>
      </c>
      <c r="B1425">
        <v>85</v>
      </c>
      <c r="C1425">
        <v>30</v>
      </c>
      <c r="D1425">
        <v>6</v>
      </c>
      <c r="E1425">
        <v>1</v>
      </c>
      <c r="F1425">
        <v>6</v>
      </c>
      <c r="G1425" s="1" t="s">
        <v>12</v>
      </c>
      <c r="H1425" s="1" t="s">
        <v>12</v>
      </c>
      <c r="I1425">
        <v>10</v>
      </c>
      <c r="J1425">
        <v>0</v>
      </c>
      <c r="K1425">
        <v>53</v>
      </c>
      <c r="L1425" s="1" t="s">
        <v>83362</v>
      </c>
      <c r="M1425" s="1" t="s">
        <v>83363</v>
      </c>
      <c r="N1425" s="1" t="s">
        <v>90</v>
      </c>
      <c r="O1425" s="1" t="s">
        <v>41</v>
      </c>
      <c r="P1425" s="1" t="s">
        <v>51395</v>
      </c>
      <c r="Q1425" s="1" t="s">
        <v>83364</v>
      </c>
      <c r="R1425">
        <v>1</v>
      </c>
    </row>
    <row r="1426" spans="1:18" x14ac:dyDescent="0.25">
      <c r="A1426">
        <v>1425</v>
      </c>
      <c r="B1426">
        <v>85</v>
      </c>
      <c r="C1426">
        <v>35</v>
      </c>
      <c r="D1426">
        <v>15</v>
      </c>
      <c r="E1426">
        <v>11</v>
      </c>
      <c r="F1426">
        <v>12</v>
      </c>
      <c r="G1426" s="1" t="s">
        <v>3875</v>
      </c>
      <c r="H1426" s="1" t="s">
        <v>3875</v>
      </c>
      <c r="I1426">
        <v>11</v>
      </c>
      <c r="J1426">
        <v>0</v>
      </c>
      <c r="K1426">
        <v>52</v>
      </c>
      <c r="L1426" s="1" t="s">
        <v>120</v>
      </c>
      <c r="M1426" s="1" t="s">
        <v>120</v>
      </c>
      <c r="N1426" s="1" t="s">
        <v>41</v>
      </c>
      <c r="O1426" s="1" t="s">
        <v>4003</v>
      </c>
      <c r="P1426" s="1" t="s">
        <v>10501</v>
      </c>
      <c r="Q1426" s="1" t="s">
        <v>83365</v>
      </c>
      <c r="R1426">
        <v>11</v>
      </c>
    </row>
    <row r="1427" spans="1:18" x14ac:dyDescent="0.25">
      <c r="A1427">
        <v>1426</v>
      </c>
      <c r="B1427">
        <v>85</v>
      </c>
      <c r="C1427">
        <v>22</v>
      </c>
      <c r="D1427">
        <v>6</v>
      </c>
      <c r="E1427">
        <v>2</v>
      </c>
      <c r="F1427">
        <v>7</v>
      </c>
      <c r="G1427" s="1" t="s">
        <v>218</v>
      </c>
      <c r="H1427" s="1" t="s">
        <v>218</v>
      </c>
      <c r="I1427">
        <v>12</v>
      </c>
      <c r="J1427">
        <v>0</v>
      </c>
      <c r="K1427">
        <v>52</v>
      </c>
      <c r="L1427" s="1" t="s">
        <v>120</v>
      </c>
      <c r="M1427" s="1" t="s">
        <v>120</v>
      </c>
      <c r="N1427" s="1" t="s">
        <v>41</v>
      </c>
      <c r="O1427" s="1" t="s">
        <v>218</v>
      </c>
      <c r="P1427" s="1" t="s">
        <v>28873</v>
      </c>
      <c r="Q1427" s="1" t="s">
        <v>83366</v>
      </c>
      <c r="R1427">
        <v>11</v>
      </c>
    </row>
    <row r="1428" spans="1:18" x14ac:dyDescent="0.25">
      <c r="A1428">
        <v>1427</v>
      </c>
      <c r="B1428">
        <v>85</v>
      </c>
      <c r="C1428">
        <v>32</v>
      </c>
      <c r="D1428">
        <v>9</v>
      </c>
      <c r="E1428">
        <v>15</v>
      </c>
      <c r="F1428">
        <v>13</v>
      </c>
      <c r="G1428" s="1" t="s">
        <v>41</v>
      </c>
      <c r="H1428" s="1" t="s">
        <v>41</v>
      </c>
      <c r="I1428">
        <v>13</v>
      </c>
      <c r="J1428">
        <v>0</v>
      </c>
      <c r="K1428">
        <v>52</v>
      </c>
      <c r="L1428" s="1" t="s">
        <v>120</v>
      </c>
      <c r="M1428" s="1" t="s">
        <v>120</v>
      </c>
      <c r="N1428" s="1" t="s">
        <v>3920</v>
      </c>
      <c r="O1428" s="1" t="s">
        <v>1037</v>
      </c>
      <c r="P1428" s="1" t="s">
        <v>43561</v>
      </c>
      <c r="Q1428" s="1" t="s">
        <v>83367</v>
      </c>
      <c r="R1428">
        <v>11</v>
      </c>
    </row>
    <row r="1429" spans="1:18" x14ac:dyDescent="0.25">
      <c r="A1429">
        <v>1428</v>
      </c>
      <c r="B1429">
        <v>85</v>
      </c>
      <c r="C1429">
        <v>17</v>
      </c>
      <c r="D1429">
        <v>3</v>
      </c>
      <c r="E1429">
        <v>7</v>
      </c>
      <c r="F1429">
        <v>14</v>
      </c>
      <c r="G1429" s="1" t="s">
        <v>1037</v>
      </c>
      <c r="H1429" s="1" t="s">
        <v>1037</v>
      </c>
      <c r="I1429">
        <v>14</v>
      </c>
      <c r="J1429">
        <v>0</v>
      </c>
      <c r="K1429">
        <v>52</v>
      </c>
      <c r="L1429" s="1" t="s">
        <v>120</v>
      </c>
      <c r="M1429" s="1" t="s">
        <v>120</v>
      </c>
      <c r="N1429" s="1" t="s">
        <v>80861</v>
      </c>
      <c r="O1429" s="1" t="s">
        <v>22</v>
      </c>
      <c r="P1429" s="1" t="s">
        <v>49440</v>
      </c>
      <c r="Q1429" s="1" t="s">
        <v>83368</v>
      </c>
      <c r="R1429">
        <v>11</v>
      </c>
    </row>
    <row r="1430" spans="1:18" x14ac:dyDescent="0.25">
      <c r="A1430">
        <v>1429</v>
      </c>
      <c r="B1430">
        <v>85</v>
      </c>
      <c r="C1430">
        <v>14</v>
      </c>
      <c r="D1430">
        <v>9</v>
      </c>
      <c r="E1430">
        <v>14</v>
      </c>
      <c r="F1430">
        <v>10</v>
      </c>
      <c r="G1430" s="1" t="s">
        <v>279</v>
      </c>
      <c r="H1430" s="1" t="s">
        <v>279</v>
      </c>
      <c r="I1430">
        <v>15</v>
      </c>
      <c r="J1430">
        <v>0</v>
      </c>
      <c r="K1430">
        <v>52</v>
      </c>
      <c r="L1430" s="1" t="s">
        <v>120</v>
      </c>
      <c r="M1430" s="1" t="s">
        <v>120</v>
      </c>
      <c r="N1430" s="1" t="s">
        <v>17</v>
      </c>
      <c r="O1430" s="1" t="s">
        <v>279</v>
      </c>
      <c r="P1430" s="1" t="s">
        <v>43510</v>
      </c>
      <c r="Q1430" s="1" t="s">
        <v>83369</v>
      </c>
      <c r="R1430">
        <v>11</v>
      </c>
    </row>
    <row r="1431" spans="1:18" x14ac:dyDescent="0.25">
      <c r="A1431">
        <v>1430</v>
      </c>
      <c r="B1431">
        <v>85</v>
      </c>
      <c r="C1431">
        <v>11</v>
      </c>
      <c r="D1431">
        <v>16</v>
      </c>
      <c r="E1431">
        <v>4</v>
      </c>
      <c r="F1431">
        <v>4</v>
      </c>
      <c r="G1431" s="1" t="s">
        <v>4003</v>
      </c>
      <c r="H1431" s="1" t="s">
        <v>4003</v>
      </c>
      <c r="I1431">
        <v>16</v>
      </c>
      <c r="J1431">
        <v>0</v>
      </c>
      <c r="K1431">
        <v>52</v>
      </c>
      <c r="L1431" s="1" t="s">
        <v>120</v>
      </c>
      <c r="M1431" s="1" t="s">
        <v>120</v>
      </c>
      <c r="N1431" s="1" t="s">
        <v>1037</v>
      </c>
      <c r="O1431" s="1" t="s">
        <v>12</v>
      </c>
      <c r="P1431" s="1" t="s">
        <v>33737</v>
      </c>
      <c r="Q1431" s="1" t="s">
        <v>83370</v>
      </c>
      <c r="R1431">
        <v>11</v>
      </c>
    </row>
    <row r="1432" spans="1:18" x14ac:dyDescent="0.25">
      <c r="A1432">
        <v>1431</v>
      </c>
      <c r="B1432">
        <v>85</v>
      </c>
      <c r="C1432">
        <v>33</v>
      </c>
      <c r="D1432">
        <v>17</v>
      </c>
      <c r="E1432">
        <v>18</v>
      </c>
      <c r="F1432">
        <v>17</v>
      </c>
      <c r="G1432" s="1" t="s">
        <v>3920</v>
      </c>
      <c r="H1432" s="1" t="s">
        <v>3920</v>
      </c>
      <c r="I1432">
        <v>17</v>
      </c>
      <c r="J1432">
        <v>0</v>
      </c>
      <c r="K1432">
        <v>51</v>
      </c>
      <c r="L1432" s="1" t="s">
        <v>120</v>
      </c>
      <c r="M1432" s="1" t="s">
        <v>120</v>
      </c>
      <c r="N1432" s="1" t="s">
        <v>3936</v>
      </c>
      <c r="O1432" s="1" t="s">
        <v>3920</v>
      </c>
      <c r="P1432" s="1" t="s">
        <v>52786</v>
      </c>
      <c r="Q1432" s="1" t="s">
        <v>83371</v>
      </c>
      <c r="R1432">
        <v>12</v>
      </c>
    </row>
    <row r="1433" spans="1:18" x14ac:dyDescent="0.25">
      <c r="A1433">
        <v>1432</v>
      </c>
      <c r="B1433">
        <v>85</v>
      </c>
      <c r="C1433">
        <v>38</v>
      </c>
      <c r="D1433">
        <v>18</v>
      </c>
      <c r="E1433">
        <v>20</v>
      </c>
      <c r="F1433">
        <v>18</v>
      </c>
      <c r="G1433" s="1" t="s">
        <v>17</v>
      </c>
      <c r="H1433" s="1" t="s">
        <v>17</v>
      </c>
      <c r="I1433">
        <v>18</v>
      </c>
      <c r="J1433">
        <v>0</v>
      </c>
      <c r="K1433">
        <v>51</v>
      </c>
      <c r="L1433" s="1" t="s">
        <v>120</v>
      </c>
      <c r="M1433" s="1" t="s">
        <v>120</v>
      </c>
      <c r="N1433" s="1" t="s">
        <v>3987</v>
      </c>
      <c r="O1433" s="1" t="s">
        <v>289</v>
      </c>
      <c r="P1433" s="1" t="s">
        <v>50731</v>
      </c>
      <c r="Q1433" s="1" t="s">
        <v>83372</v>
      </c>
      <c r="R1433">
        <v>12</v>
      </c>
    </row>
    <row r="1434" spans="1:18" x14ac:dyDescent="0.25">
      <c r="A1434">
        <v>1433</v>
      </c>
      <c r="B1434">
        <v>85</v>
      </c>
      <c r="C1434">
        <v>27</v>
      </c>
      <c r="D1434">
        <v>18</v>
      </c>
      <c r="E1434">
        <v>21</v>
      </c>
      <c r="F1434">
        <v>20</v>
      </c>
      <c r="G1434" s="1" t="s">
        <v>317</v>
      </c>
      <c r="H1434" s="1" t="s">
        <v>317</v>
      </c>
      <c r="I1434">
        <v>19</v>
      </c>
      <c r="J1434">
        <v>0</v>
      </c>
      <c r="K1434">
        <v>51</v>
      </c>
      <c r="L1434" s="1" t="s">
        <v>120</v>
      </c>
      <c r="M1434" s="1" t="s">
        <v>120</v>
      </c>
      <c r="N1434" s="1" t="s">
        <v>3945</v>
      </c>
      <c r="O1434" s="1" t="s">
        <v>17</v>
      </c>
      <c r="P1434" s="1" t="s">
        <v>51333</v>
      </c>
      <c r="Q1434" s="1" t="s">
        <v>83373</v>
      </c>
      <c r="R1434">
        <v>12</v>
      </c>
    </row>
    <row r="1435" spans="1:18" x14ac:dyDescent="0.25">
      <c r="A1435">
        <v>1434</v>
      </c>
      <c r="B1435">
        <v>85</v>
      </c>
      <c r="C1435">
        <v>39</v>
      </c>
      <c r="D1435">
        <v>17</v>
      </c>
      <c r="E1435">
        <v>19</v>
      </c>
      <c r="F1435">
        <v>19</v>
      </c>
      <c r="G1435" s="1" t="s">
        <v>289</v>
      </c>
      <c r="H1435" s="1" t="s">
        <v>289</v>
      </c>
      <c r="I1435">
        <v>20</v>
      </c>
      <c r="J1435">
        <v>0</v>
      </c>
      <c r="K1435">
        <v>50</v>
      </c>
      <c r="L1435" s="1" t="s">
        <v>120</v>
      </c>
      <c r="M1435" s="1" t="s">
        <v>120</v>
      </c>
      <c r="N1435" s="1" t="s">
        <v>3920</v>
      </c>
      <c r="O1435" s="1" t="s">
        <v>317</v>
      </c>
      <c r="P1435" s="1" t="s">
        <v>43710</v>
      </c>
      <c r="Q1435" s="1" t="s">
        <v>83374</v>
      </c>
      <c r="R1435">
        <v>13</v>
      </c>
    </row>
    <row r="1436" spans="1:18" x14ac:dyDescent="0.25">
      <c r="A1436">
        <v>1435</v>
      </c>
      <c r="B1436">
        <v>86</v>
      </c>
      <c r="C1436">
        <v>8</v>
      </c>
      <c r="D1436">
        <v>1</v>
      </c>
      <c r="E1436">
        <v>9</v>
      </c>
      <c r="F1436">
        <v>2</v>
      </c>
      <c r="G1436" s="1" t="s">
        <v>80805</v>
      </c>
      <c r="H1436" s="1" t="s">
        <v>80805</v>
      </c>
      <c r="I1436">
        <v>1</v>
      </c>
      <c r="J1436">
        <v>10</v>
      </c>
      <c r="K1436">
        <v>44</v>
      </c>
      <c r="L1436" s="1" t="s">
        <v>83375</v>
      </c>
      <c r="M1436" s="1" t="s">
        <v>83376</v>
      </c>
      <c r="N1436" s="1" t="s">
        <v>80962</v>
      </c>
      <c r="O1436" s="1" t="s">
        <v>198</v>
      </c>
      <c r="P1436" s="1" t="s">
        <v>37656</v>
      </c>
      <c r="Q1436" s="1" t="s">
        <v>83377</v>
      </c>
      <c r="R1436">
        <v>1</v>
      </c>
    </row>
    <row r="1437" spans="1:18" x14ac:dyDescent="0.25">
      <c r="A1437">
        <v>1436</v>
      </c>
      <c r="B1437">
        <v>86</v>
      </c>
      <c r="C1437">
        <v>4</v>
      </c>
      <c r="D1437">
        <v>4</v>
      </c>
      <c r="E1437">
        <v>5</v>
      </c>
      <c r="F1437">
        <v>4</v>
      </c>
      <c r="G1437" s="1" t="s">
        <v>351</v>
      </c>
      <c r="H1437" s="1" t="s">
        <v>351</v>
      </c>
      <c r="I1437">
        <v>2</v>
      </c>
      <c r="J1437">
        <v>8</v>
      </c>
      <c r="K1437">
        <v>44</v>
      </c>
      <c r="L1437" s="1" t="s">
        <v>83378</v>
      </c>
      <c r="M1437" s="1" t="s">
        <v>83379</v>
      </c>
      <c r="N1437" s="1" t="s">
        <v>3987</v>
      </c>
      <c r="O1437" s="1" t="s">
        <v>12</v>
      </c>
      <c r="P1437" s="1" t="s">
        <v>56864</v>
      </c>
      <c r="Q1437" s="1" t="s">
        <v>83380</v>
      </c>
      <c r="R1437">
        <v>1</v>
      </c>
    </row>
    <row r="1438" spans="1:18" x14ac:dyDescent="0.25">
      <c r="A1438">
        <v>1437</v>
      </c>
      <c r="B1438">
        <v>86</v>
      </c>
      <c r="C1438">
        <v>18</v>
      </c>
      <c r="D1438">
        <v>16</v>
      </c>
      <c r="E1438">
        <v>3</v>
      </c>
      <c r="F1438">
        <v>8</v>
      </c>
      <c r="G1438" s="1" t="s">
        <v>125</v>
      </c>
      <c r="H1438" s="1" t="s">
        <v>125</v>
      </c>
      <c r="I1438">
        <v>3</v>
      </c>
      <c r="J1438">
        <v>6</v>
      </c>
      <c r="K1438">
        <v>44</v>
      </c>
      <c r="L1438" s="1" t="s">
        <v>83381</v>
      </c>
      <c r="M1438" s="1" t="s">
        <v>83382</v>
      </c>
      <c r="N1438" s="1" t="s">
        <v>1021</v>
      </c>
      <c r="O1438" s="1" t="s">
        <v>90</v>
      </c>
      <c r="P1438" s="1" t="s">
        <v>47771</v>
      </c>
      <c r="Q1438" s="1" t="s">
        <v>83383</v>
      </c>
      <c r="R1438">
        <v>1</v>
      </c>
    </row>
    <row r="1439" spans="1:18" x14ac:dyDescent="0.25">
      <c r="A1439">
        <v>1438</v>
      </c>
      <c r="B1439">
        <v>86</v>
      </c>
      <c r="C1439">
        <v>17</v>
      </c>
      <c r="D1439">
        <v>3</v>
      </c>
      <c r="E1439">
        <v>7</v>
      </c>
      <c r="F1439">
        <v>9</v>
      </c>
      <c r="G1439" s="1" t="s">
        <v>66</v>
      </c>
      <c r="H1439" s="1" t="s">
        <v>66</v>
      </c>
      <c r="I1439">
        <v>4</v>
      </c>
      <c r="J1439">
        <v>5</v>
      </c>
      <c r="K1439">
        <v>44</v>
      </c>
      <c r="L1439" s="1" t="s">
        <v>83384</v>
      </c>
      <c r="M1439" s="1" t="s">
        <v>83385</v>
      </c>
      <c r="N1439" s="1" t="s">
        <v>1021</v>
      </c>
      <c r="O1439" s="1" t="s">
        <v>351</v>
      </c>
      <c r="P1439" s="1" t="s">
        <v>38282</v>
      </c>
      <c r="Q1439" s="1" t="s">
        <v>83386</v>
      </c>
      <c r="R1439">
        <v>1</v>
      </c>
    </row>
    <row r="1440" spans="1:18" x14ac:dyDescent="0.25">
      <c r="A1440">
        <v>1439</v>
      </c>
      <c r="B1440">
        <v>86</v>
      </c>
      <c r="C1440">
        <v>22</v>
      </c>
      <c r="D1440">
        <v>6</v>
      </c>
      <c r="E1440">
        <v>2</v>
      </c>
      <c r="F1440">
        <v>12</v>
      </c>
      <c r="G1440" s="1" t="s">
        <v>90</v>
      </c>
      <c r="H1440" s="1" t="s">
        <v>90</v>
      </c>
      <c r="I1440">
        <v>5</v>
      </c>
      <c r="J1440">
        <v>4</v>
      </c>
      <c r="K1440">
        <v>44</v>
      </c>
      <c r="L1440" s="1" t="s">
        <v>83387</v>
      </c>
      <c r="M1440" s="1" t="s">
        <v>83388</v>
      </c>
      <c r="N1440" s="1" t="s">
        <v>1021</v>
      </c>
      <c r="O1440" s="1" t="s">
        <v>66</v>
      </c>
      <c r="P1440" s="1" t="s">
        <v>38537</v>
      </c>
      <c r="Q1440" s="1" t="s">
        <v>83389</v>
      </c>
      <c r="R1440">
        <v>1</v>
      </c>
    </row>
    <row r="1441" spans="1:18" x14ac:dyDescent="0.25">
      <c r="A1441">
        <v>1440</v>
      </c>
      <c r="B1441">
        <v>86</v>
      </c>
      <c r="C1441">
        <v>35</v>
      </c>
      <c r="D1441">
        <v>15</v>
      </c>
      <c r="E1441">
        <v>11</v>
      </c>
      <c r="F1441">
        <v>14</v>
      </c>
      <c r="G1441" s="1" t="s">
        <v>198</v>
      </c>
      <c r="H1441" s="1" t="s">
        <v>198</v>
      </c>
      <c r="I1441">
        <v>6</v>
      </c>
      <c r="J1441">
        <v>3</v>
      </c>
      <c r="K1441">
        <v>44</v>
      </c>
      <c r="L1441" s="1" t="s">
        <v>83390</v>
      </c>
      <c r="M1441" s="1" t="s">
        <v>83391</v>
      </c>
      <c r="N1441" s="1" t="s">
        <v>1021</v>
      </c>
      <c r="O1441" s="1" t="s">
        <v>22</v>
      </c>
      <c r="P1441" s="1" t="s">
        <v>42092</v>
      </c>
      <c r="Q1441" s="1" t="s">
        <v>83392</v>
      </c>
      <c r="R1441">
        <v>1</v>
      </c>
    </row>
    <row r="1442" spans="1:18" x14ac:dyDescent="0.25">
      <c r="A1442">
        <v>1441</v>
      </c>
      <c r="B1442">
        <v>86</v>
      </c>
      <c r="C1442">
        <v>23</v>
      </c>
      <c r="D1442">
        <v>7</v>
      </c>
      <c r="E1442">
        <v>17</v>
      </c>
      <c r="F1442">
        <v>5</v>
      </c>
      <c r="G1442" s="1" t="s">
        <v>22</v>
      </c>
      <c r="H1442" s="1" t="s">
        <v>22</v>
      </c>
      <c r="I1442">
        <v>7</v>
      </c>
      <c r="J1442">
        <v>2</v>
      </c>
      <c r="K1442">
        <v>44</v>
      </c>
      <c r="L1442" s="1" t="s">
        <v>83393</v>
      </c>
      <c r="M1442" s="1" t="s">
        <v>83394</v>
      </c>
      <c r="N1442" s="1" t="s">
        <v>80822</v>
      </c>
      <c r="O1442" s="1" t="s">
        <v>80805</v>
      </c>
      <c r="P1442" s="1" t="s">
        <v>60556</v>
      </c>
      <c r="Q1442" s="1" t="s">
        <v>83395</v>
      </c>
      <c r="R1442">
        <v>1</v>
      </c>
    </row>
    <row r="1443" spans="1:18" x14ac:dyDescent="0.25">
      <c r="A1443">
        <v>1442</v>
      </c>
      <c r="B1443">
        <v>86</v>
      </c>
      <c r="C1443">
        <v>33</v>
      </c>
      <c r="D1443">
        <v>17</v>
      </c>
      <c r="E1443">
        <v>18</v>
      </c>
      <c r="F1443">
        <v>19</v>
      </c>
      <c r="G1443" s="1" t="s">
        <v>130</v>
      </c>
      <c r="H1443" s="1" t="s">
        <v>130</v>
      </c>
      <c r="I1443">
        <v>8</v>
      </c>
      <c r="J1443">
        <v>1</v>
      </c>
      <c r="K1443">
        <v>43</v>
      </c>
      <c r="L1443" s="1" t="s">
        <v>120</v>
      </c>
      <c r="M1443" s="1" t="s">
        <v>120</v>
      </c>
      <c r="N1443" s="1" t="s">
        <v>80812</v>
      </c>
      <c r="O1443" s="1" t="s">
        <v>3920</v>
      </c>
      <c r="P1443" s="1" t="s">
        <v>17938</v>
      </c>
      <c r="Q1443" s="1" t="s">
        <v>83396</v>
      </c>
      <c r="R1443">
        <v>11</v>
      </c>
    </row>
    <row r="1444" spans="1:18" x14ac:dyDescent="0.25">
      <c r="A1444">
        <v>1443</v>
      </c>
      <c r="B1444">
        <v>86</v>
      </c>
      <c r="C1444">
        <v>32</v>
      </c>
      <c r="D1444">
        <v>9</v>
      </c>
      <c r="E1444">
        <v>15</v>
      </c>
      <c r="F1444">
        <v>16</v>
      </c>
      <c r="G1444" s="1" t="s">
        <v>3936</v>
      </c>
      <c r="H1444" s="1" t="s">
        <v>3936</v>
      </c>
      <c r="I1444">
        <v>9</v>
      </c>
      <c r="J1444">
        <v>0</v>
      </c>
      <c r="K1444">
        <v>43</v>
      </c>
      <c r="L1444" s="1" t="s">
        <v>120</v>
      </c>
      <c r="M1444" s="1" t="s">
        <v>120</v>
      </c>
      <c r="N1444" s="1" t="s">
        <v>80822</v>
      </c>
      <c r="O1444" s="1" t="s">
        <v>125</v>
      </c>
      <c r="P1444" s="1" t="s">
        <v>48629</v>
      </c>
      <c r="Q1444" s="1" t="s">
        <v>83397</v>
      </c>
      <c r="R1444">
        <v>11</v>
      </c>
    </row>
    <row r="1445" spans="1:18" x14ac:dyDescent="0.25">
      <c r="A1445">
        <v>1444</v>
      </c>
      <c r="B1445">
        <v>86</v>
      </c>
      <c r="C1445">
        <v>13</v>
      </c>
      <c r="D1445">
        <v>15</v>
      </c>
      <c r="E1445">
        <v>12</v>
      </c>
      <c r="F1445">
        <v>7</v>
      </c>
      <c r="G1445" s="1" t="s">
        <v>12</v>
      </c>
      <c r="H1445" s="1" t="s">
        <v>12</v>
      </c>
      <c r="I1445">
        <v>10</v>
      </c>
      <c r="J1445">
        <v>0</v>
      </c>
      <c r="K1445">
        <v>43</v>
      </c>
      <c r="L1445" s="1" t="s">
        <v>120</v>
      </c>
      <c r="M1445" s="1" t="s">
        <v>120</v>
      </c>
      <c r="N1445" s="1" t="s">
        <v>294</v>
      </c>
      <c r="O1445" s="1" t="s">
        <v>4003</v>
      </c>
      <c r="P1445" s="1" t="s">
        <v>18026</v>
      </c>
      <c r="Q1445" s="1" t="s">
        <v>83398</v>
      </c>
      <c r="R1445">
        <v>11</v>
      </c>
    </row>
    <row r="1446" spans="1:18" x14ac:dyDescent="0.25">
      <c r="A1446">
        <v>1445</v>
      </c>
      <c r="B1446">
        <v>86</v>
      </c>
      <c r="C1446">
        <v>39</v>
      </c>
      <c r="D1446">
        <v>17</v>
      </c>
      <c r="E1446">
        <v>19</v>
      </c>
      <c r="F1446">
        <v>20</v>
      </c>
      <c r="G1446" s="1" t="s">
        <v>3875</v>
      </c>
      <c r="H1446" s="1" t="s">
        <v>3875</v>
      </c>
      <c r="I1446">
        <v>11</v>
      </c>
      <c r="J1446">
        <v>0</v>
      </c>
      <c r="K1446">
        <v>43</v>
      </c>
      <c r="L1446" s="1" t="s">
        <v>120</v>
      </c>
      <c r="M1446" s="1" t="s">
        <v>120</v>
      </c>
      <c r="N1446" s="1" t="s">
        <v>80822</v>
      </c>
      <c r="O1446" s="1" t="s">
        <v>130</v>
      </c>
      <c r="P1446" s="1" t="s">
        <v>37676</v>
      </c>
      <c r="Q1446" s="1" t="s">
        <v>83399</v>
      </c>
      <c r="R1446">
        <v>11</v>
      </c>
    </row>
    <row r="1447" spans="1:18" x14ac:dyDescent="0.25">
      <c r="A1447">
        <v>1446</v>
      </c>
      <c r="B1447">
        <v>86</v>
      </c>
      <c r="C1447">
        <v>27</v>
      </c>
      <c r="D1447">
        <v>18</v>
      </c>
      <c r="E1447">
        <v>21</v>
      </c>
      <c r="F1447">
        <v>18</v>
      </c>
      <c r="G1447" s="1" t="s">
        <v>218</v>
      </c>
      <c r="H1447" s="1" t="s">
        <v>218</v>
      </c>
      <c r="I1447">
        <v>12</v>
      </c>
      <c r="J1447">
        <v>0</v>
      </c>
      <c r="K1447">
        <v>42</v>
      </c>
      <c r="L1447" s="1" t="s">
        <v>120</v>
      </c>
      <c r="M1447" s="1" t="s">
        <v>120</v>
      </c>
      <c r="N1447" s="1" t="s">
        <v>198</v>
      </c>
      <c r="O1447" s="1" t="s">
        <v>289</v>
      </c>
      <c r="P1447" s="1" t="s">
        <v>63185</v>
      </c>
      <c r="Q1447" s="1" t="s">
        <v>83400</v>
      </c>
      <c r="R1447">
        <v>12</v>
      </c>
    </row>
    <row r="1448" spans="1:18" x14ac:dyDescent="0.25">
      <c r="A1448">
        <v>1447</v>
      </c>
      <c r="B1448">
        <v>86</v>
      </c>
      <c r="C1448">
        <v>38</v>
      </c>
      <c r="D1448">
        <v>18</v>
      </c>
      <c r="E1448">
        <v>20</v>
      </c>
      <c r="F1448">
        <v>17</v>
      </c>
      <c r="G1448" s="1" t="s">
        <v>41</v>
      </c>
      <c r="H1448" s="1" t="s">
        <v>41</v>
      </c>
      <c r="I1448">
        <v>13</v>
      </c>
      <c r="J1448">
        <v>0</v>
      </c>
      <c r="K1448">
        <v>41</v>
      </c>
      <c r="L1448" s="1" t="s">
        <v>120</v>
      </c>
      <c r="M1448" s="1" t="s">
        <v>120</v>
      </c>
      <c r="N1448" s="1" t="s">
        <v>80885</v>
      </c>
      <c r="O1448" s="1" t="s">
        <v>317</v>
      </c>
      <c r="P1448" s="1" t="s">
        <v>40027</v>
      </c>
      <c r="Q1448" s="1" t="s">
        <v>83401</v>
      </c>
      <c r="R1448">
        <v>13</v>
      </c>
    </row>
    <row r="1449" spans="1:18" x14ac:dyDescent="0.25">
      <c r="A1449">
        <v>1448</v>
      </c>
      <c r="B1449">
        <v>86</v>
      </c>
      <c r="C1449">
        <v>31</v>
      </c>
      <c r="D1449">
        <v>1</v>
      </c>
      <c r="E1449">
        <v>10</v>
      </c>
      <c r="F1449">
        <v>1</v>
      </c>
      <c r="G1449" s="1" t="s">
        <v>1037</v>
      </c>
      <c r="H1449" s="1" t="s">
        <v>1037</v>
      </c>
      <c r="I1449">
        <v>14</v>
      </c>
      <c r="J1449">
        <v>0</v>
      </c>
      <c r="K1449">
        <v>40</v>
      </c>
      <c r="L1449" s="1" t="s">
        <v>120</v>
      </c>
      <c r="M1449" s="1" t="s">
        <v>120</v>
      </c>
      <c r="N1449" s="1" t="s">
        <v>1037</v>
      </c>
      <c r="O1449" s="1" t="s">
        <v>3936</v>
      </c>
      <c r="P1449" s="1" t="s">
        <v>29732</v>
      </c>
      <c r="Q1449" s="1" t="s">
        <v>83402</v>
      </c>
      <c r="R1449">
        <v>4</v>
      </c>
    </row>
    <row r="1450" spans="1:18" x14ac:dyDescent="0.25">
      <c r="A1450">
        <v>1449</v>
      </c>
      <c r="B1450">
        <v>86</v>
      </c>
      <c r="C1450">
        <v>42</v>
      </c>
      <c r="D1450">
        <v>3</v>
      </c>
      <c r="E1450">
        <v>8</v>
      </c>
      <c r="F1450">
        <v>15</v>
      </c>
      <c r="G1450" s="1" t="s">
        <v>279</v>
      </c>
      <c r="H1450" s="1" t="s">
        <v>279</v>
      </c>
      <c r="I1450">
        <v>15</v>
      </c>
      <c r="J1450">
        <v>0</v>
      </c>
      <c r="K1450">
        <v>39</v>
      </c>
      <c r="L1450" s="1" t="s">
        <v>120</v>
      </c>
      <c r="M1450" s="1" t="s">
        <v>120</v>
      </c>
      <c r="N1450" s="1" t="s">
        <v>81340</v>
      </c>
      <c r="O1450" s="1" t="s">
        <v>279</v>
      </c>
      <c r="P1450" s="1" t="s">
        <v>23307</v>
      </c>
      <c r="Q1450" s="1" t="s">
        <v>83403</v>
      </c>
      <c r="R1450">
        <v>4</v>
      </c>
    </row>
    <row r="1451" spans="1:18" x14ac:dyDescent="0.25">
      <c r="A1451">
        <v>1450</v>
      </c>
      <c r="B1451">
        <v>86</v>
      </c>
      <c r="C1451">
        <v>15</v>
      </c>
      <c r="D1451">
        <v>7</v>
      </c>
      <c r="E1451">
        <v>16</v>
      </c>
      <c r="F1451">
        <v>3</v>
      </c>
      <c r="G1451" s="1" t="s">
        <v>120</v>
      </c>
      <c r="H1451" s="1" t="s">
        <v>80828</v>
      </c>
      <c r="I1451">
        <v>16</v>
      </c>
      <c r="J1451">
        <v>0</v>
      </c>
      <c r="K1451">
        <v>34</v>
      </c>
      <c r="L1451" s="1" t="s">
        <v>120</v>
      </c>
      <c r="M1451" s="1" t="s">
        <v>120</v>
      </c>
      <c r="N1451" s="1" t="s">
        <v>125</v>
      </c>
      <c r="O1451" s="1" t="s">
        <v>3875</v>
      </c>
      <c r="P1451" s="1" t="s">
        <v>17528</v>
      </c>
      <c r="Q1451" s="1" t="s">
        <v>83404</v>
      </c>
      <c r="R1451">
        <v>3</v>
      </c>
    </row>
    <row r="1452" spans="1:18" x14ac:dyDescent="0.25">
      <c r="A1452">
        <v>1451</v>
      </c>
      <c r="B1452">
        <v>86</v>
      </c>
      <c r="C1452">
        <v>14</v>
      </c>
      <c r="D1452">
        <v>9</v>
      </c>
      <c r="E1452">
        <v>14</v>
      </c>
      <c r="F1452">
        <v>11</v>
      </c>
      <c r="G1452" s="1" t="s">
        <v>120</v>
      </c>
      <c r="H1452" s="1" t="s">
        <v>80828</v>
      </c>
      <c r="I1452">
        <v>17</v>
      </c>
      <c r="J1452">
        <v>0</v>
      </c>
      <c r="K1452">
        <v>18</v>
      </c>
      <c r="L1452" s="1" t="s">
        <v>120</v>
      </c>
      <c r="M1452" s="1" t="s">
        <v>120</v>
      </c>
      <c r="N1452" s="1" t="s">
        <v>130</v>
      </c>
      <c r="O1452" s="1" t="s">
        <v>17</v>
      </c>
      <c r="P1452" s="1" t="s">
        <v>52526</v>
      </c>
      <c r="Q1452" s="1" t="s">
        <v>83405</v>
      </c>
      <c r="R1452">
        <v>5</v>
      </c>
    </row>
    <row r="1453" spans="1:18" x14ac:dyDescent="0.25">
      <c r="A1453">
        <v>1452</v>
      </c>
      <c r="B1453">
        <v>86</v>
      </c>
      <c r="C1453">
        <v>30</v>
      </c>
      <c r="D1453">
        <v>6</v>
      </c>
      <c r="E1453">
        <v>1</v>
      </c>
      <c r="F1453">
        <v>6</v>
      </c>
      <c r="G1453" s="1" t="s">
        <v>120</v>
      </c>
      <c r="H1453" s="1" t="s">
        <v>80828</v>
      </c>
      <c r="I1453">
        <v>18</v>
      </c>
      <c r="J1453">
        <v>0</v>
      </c>
      <c r="K1453">
        <v>13</v>
      </c>
      <c r="L1453" s="1" t="s">
        <v>120</v>
      </c>
      <c r="M1453" s="1" t="s">
        <v>120</v>
      </c>
      <c r="N1453" s="1" t="s">
        <v>12</v>
      </c>
      <c r="O1453" s="1" t="s">
        <v>41</v>
      </c>
      <c r="P1453" s="1" t="s">
        <v>18317</v>
      </c>
      <c r="Q1453" s="1" t="s">
        <v>83406</v>
      </c>
      <c r="R1453">
        <v>3</v>
      </c>
    </row>
    <row r="1454" spans="1:18" x14ac:dyDescent="0.25">
      <c r="A1454">
        <v>1453</v>
      </c>
      <c r="B1454">
        <v>86</v>
      </c>
      <c r="C1454">
        <v>11</v>
      </c>
      <c r="D1454">
        <v>16</v>
      </c>
      <c r="E1454">
        <v>4</v>
      </c>
      <c r="F1454">
        <v>10</v>
      </c>
      <c r="G1454" s="1" t="s">
        <v>120</v>
      </c>
      <c r="H1454" s="1" t="s">
        <v>80828</v>
      </c>
      <c r="I1454">
        <v>19</v>
      </c>
      <c r="J1454">
        <v>0</v>
      </c>
      <c r="K1454">
        <v>13</v>
      </c>
      <c r="L1454" s="1" t="s">
        <v>120</v>
      </c>
      <c r="M1454" s="1" t="s">
        <v>120</v>
      </c>
      <c r="N1454" s="1" t="s">
        <v>12</v>
      </c>
      <c r="O1454" s="1" t="s">
        <v>1037</v>
      </c>
      <c r="P1454" s="1" t="s">
        <v>56792</v>
      </c>
      <c r="Q1454" s="1" t="s">
        <v>83407</v>
      </c>
      <c r="R1454">
        <v>3</v>
      </c>
    </row>
    <row r="1455" spans="1:18" x14ac:dyDescent="0.25">
      <c r="A1455">
        <v>1454</v>
      </c>
      <c r="B1455">
        <v>86</v>
      </c>
      <c r="C1455">
        <v>21</v>
      </c>
      <c r="D1455">
        <v>4</v>
      </c>
      <c r="E1455">
        <v>6</v>
      </c>
      <c r="F1455">
        <v>13</v>
      </c>
      <c r="G1455" s="1" t="s">
        <v>120</v>
      </c>
      <c r="H1455" s="1" t="s">
        <v>80828</v>
      </c>
      <c r="I1455">
        <v>20</v>
      </c>
      <c r="J1455">
        <v>0</v>
      </c>
      <c r="K1455">
        <v>10</v>
      </c>
      <c r="L1455" s="1" t="s">
        <v>120</v>
      </c>
      <c r="M1455" s="1" t="s">
        <v>120</v>
      </c>
      <c r="N1455" s="1" t="s">
        <v>3936</v>
      </c>
      <c r="O1455" s="1" t="s">
        <v>218</v>
      </c>
      <c r="P1455" s="1" t="s">
        <v>52615</v>
      </c>
      <c r="Q1455" s="1" t="s">
        <v>83408</v>
      </c>
      <c r="R1455">
        <v>3</v>
      </c>
    </row>
    <row r="1456" spans="1:18" x14ac:dyDescent="0.25">
      <c r="A1456">
        <v>1455</v>
      </c>
      <c r="B1456">
        <v>87</v>
      </c>
      <c r="C1456">
        <v>31</v>
      </c>
      <c r="D1456">
        <v>1</v>
      </c>
      <c r="E1456">
        <v>10</v>
      </c>
      <c r="F1456">
        <v>2</v>
      </c>
      <c r="G1456" s="1" t="s">
        <v>80805</v>
      </c>
      <c r="H1456" s="1" t="s">
        <v>80805</v>
      </c>
      <c r="I1456">
        <v>1</v>
      </c>
      <c r="J1456">
        <v>10</v>
      </c>
      <c r="K1456">
        <v>71</v>
      </c>
      <c r="L1456" s="1" t="s">
        <v>83409</v>
      </c>
      <c r="M1456" s="1" t="s">
        <v>83410</v>
      </c>
      <c r="N1456" s="1" t="s">
        <v>3844</v>
      </c>
      <c r="O1456" s="1" t="s">
        <v>351</v>
      </c>
      <c r="P1456" s="1" t="s">
        <v>47191</v>
      </c>
      <c r="Q1456" s="1" t="s">
        <v>83411</v>
      </c>
      <c r="R1456">
        <v>1</v>
      </c>
    </row>
    <row r="1457" spans="1:18" x14ac:dyDescent="0.25">
      <c r="A1457">
        <v>1456</v>
      </c>
      <c r="B1457">
        <v>87</v>
      </c>
      <c r="C1457">
        <v>8</v>
      </c>
      <c r="D1457">
        <v>1</v>
      </c>
      <c r="E1457">
        <v>9</v>
      </c>
      <c r="F1457">
        <v>5</v>
      </c>
      <c r="G1457" s="1" t="s">
        <v>351</v>
      </c>
      <c r="H1457" s="1" t="s">
        <v>351</v>
      </c>
      <c r="I1457">
        <v>2</v>
      </c>
      <c r="J1457">
        <v>8</v>
      </c>
      <c r="K1457">
        <v>71</v>
      </c>
      <c r="L1457" s="1" t="s">
        <v>83412</v>
      </c>
      <c r="M1457" s="1" t="s">
        <v>83413</v>
      </c>
      <c r="N1457" s="1" t="s">
        <v>81266</v>
      </c>
      <c r="O1457" s="1" t="s">
        <v>80805</v>
      </c>
      <c r="P1457" s="1" t="s">
        <v>62695</v>
      </c>
      <c r="Q1457" s="1" t="s">
        <v>83414</v>
      </c>
      <c r="R1457">
        <v>1</v>
      </c>
    </row>
    <row r="1458" spans="1:18" x14ac:dyDescent="0.25">
      <c r="A1458">
        <v>1457</v>
      </c>
      <c r="B1458">
        <v>87</v>
      </c>
      <c r="C1458">
        <v>4</v>
      </c>
      <c r="D1458">
        <v>4</v>
      </c>
      <c r="E1458">
        <v>5</v>
      </c>
      <c r="F1458">
        <v>1</v>
      </c>
      <c r="G1458" s="1" t="s">
        <v>125</v>
      </c>
      <c r="H1458" s="1" t="s">
        <v>125</v>
      </c>
      <c r="I1458">
        <v>3</v>
      </c>
      <c r="J1458">
        <v>6</v>
      </c>
      <c r="K1458">
        <v>71</v>
      </c>
      <c r="L1458" s="1" t="s">
        <v>83415</v>
      </c>
      <c r="M1458" s="1" t="s">
        <v>83416</v>
      </c>
      <c r="N1458" s="1" t="s">
        <v>3904</v>
      </c>
      <c r="O1458" s="1" t="s">
        <v>125</v>
      </c>
      <c r="P1458" s="1" t="s">
        <v>57525</v>
      </c>
      <c r="Q1458" s="1" t="s">
        <v>83417</v>
      </c>
      <c r="R1458">
        <v>1</v>
      </c>
    </row>
    <row r="1459" spans="1:18" x14ac:dyDescent="0.25">
      <c r="A1459">
        <v>1458</v>
      </c>
      <c r="B1459">
        <v>87</v>
      </c>
      <c r="C1459">
        <v>30</v>
      </c>
      <c r="D1459">
        <v>6</v>
      </c>
      <c r="E1459">
        <v>1</v>
      </c>
      <c r="F1459">
        <v>7</v>
      </c>
      <c r="G1459" s="1" t="s">
        <v>66</v>
      </c>
      <c r="H1459" s="1" t="s">
        <v>66</v>
      </c>
      <c r="I1459">
        <v>4</v>
      </c>
      <c r="J1459">
        <v>5</v>
      </c>
      <c r="K1459">
        <v>71</v>
      </c>
      <c r="L1459" s="1" t="s">
        <v>83418</v>
      </c>
      <c r="M1459" s="1" t="s">
        <v>83419</v>
      </c>
      <c r="N1459" s="1" t="s">
        <v>3890</v>
      </c>
      <c r="O1459" s="1" t="s">
        <v>66</v>
      </c>
      <c r="P1459" s="1" t="s">
        <v>42335</v>
      </c>
      <c r="Q1459" s="1" t="s">
        <v>83420</v>
      </c>
      <c r="R1459">
        <v>1</v>
      </c>
    </row>
    <row r="1460" spans="1:18" x14ac:dyDescent="0.25">
      <c r="A1460">
        <v>1459</v>
      </c>
      <c r="B1460">
        <v>87</v>
      </c>
      <c r="C1460">
        <v>21</v>
      </c>
      <c r="D1460">
        <v>4</v>
      </c>
      <c r="E1460">
        <v>6</v>
      </c>
      <c r="F1460">
        <v>3</v>
      </c>
      <c r="G1460" s="1" t="s">
        <v>90</v>
      </c>
      <c r="H1460" s="1" t="s">
        <v>90</v>
      </c>
      <c r="I1460">
        <v>5</v>
      </c>
      <c r="J1460">
        <v>4</v>
      </c>
      <c r="K1460">
        <v>71</v>
      </c>
      <c r="L1460" s="1" t="s">
        <v>83421</v>
      </c>
      <c r="M1460" s="1" t="s">
        <v>83422</v>
      </c>
      <c r="N1460" s="1" t="s">
        <v>3875</v>
      </c>
      <c r="O1460" s="1" t="s">
        <v>90</v>
      </c>
      <c r="P1460" s="1" t="s">
        <v>42804</v>
      </c>
      <c r="Q1460" s="1" t="s">
        <v>83423</v>
      </c>
      <c r="R1460">
        <v>1</v>
      </c>
    </row>
    <row r="1461" spans="1:18" x14ac:dyDescent="0.25">
      <c r="A1461">
        <v>1460</v>
      </c>
      <c r="B1461">
        <v>87</v>
      </c>
      <c r="C1461">
        <v>22</v>
      </c>
      <c r="D1461">
        <v>6</v>
      </c>
      <c r="E1461">
        <v>2</v>
      </c>
      <c r="F1461">
        <v>9</v>
      </c>
      <c r="G1461" s="1" t="s">
        <v>198</v>
      </c>
      <c r="H1461" s="1" t="s">
        <v>198</v>
      </c>
      <c r="I1461">
        <v>6</v>
      </c>
      <c r="J1461">
        <v>3</v>
      </c>
      <c r="K1461">
        <v>71</v>
      </c>
      <c r="L1461" s="1" t="s">
        <v>83424</v>
      </c>
      <c r="M1461" s="1" t="s">
        <v>83425</v>
      </c>
      <c r="N1461" s="1" t="s">
        <v>80899</v>
      </c>
      <c r="O1461" s="1" t="s">
        <v>198</v>
      </c>
      <c r="P1461" s="1" t="s">
        <v>47399</v>
      </c>
      <c r="Q1461" s="1" t="s">
        <v>83426</v>
      </c>
      <c r="R1461">
        <v>1</v>
      </c>
    </row>
    <row r="1462" spans="1:18" x14ac:dyDescent="0.25">
      <c r="A1462">
        <v>1461</v>
      </c>
      <c r="B1462">
        <v>87</v>
      </c>
      <c r="C1462">
        <v>18</v>
      </c>
      <c r="D1462">
        <v>16</v>
      </c>
      <c r="E1462">
        <v>3</v>
      </c>
      <c r="F1462">
        <v>4</v>
      </c>
      <c r="G1462" s="1" t="s">
        <v>22</v>
      </c>
      <c r="H1462" s="1" t="s">
        <v>22</v>
      </c>
      <c r="I1462">
        <v>7</v>
      </c>
      <c r="J1462">
        <v>2</v>
      </c>
      <c r="K1462">
        <v>70</v>
      </c>
      <c r="L1462" s="1" t="s">
        <v>120</v>
      </c>
      <c r="M1462" s="1" t="s">
        <v>120</v>
      </c>
      <c r="N1462" s="1" t="s">
        <v>4056</v>
      </c>
      <c r="O1462" s="1" t="s">
        <v>12</v>
      </c>
      <c r="P1462" s="1" t="s">
        <v>54229</v>
      </c>
      <c r="Q1462" s="1" t="s">
        <v>83427</v>
      </c>
      <c r="R1462">
        <v>11</v>
      </c>
    </row>
    <row r="1463" spans="1:18" x14ac:dyDescent="0.25">
      <c r="A1463">
        <v>1462</v>
      </c>
      <c r="B1463">
        <v>87</v>
      </c>
      <c r="C1463">
        <v>23</v>
      </c>
      <c r="D1463">
        <v>7</v>
      </c>
      <c r="E1463">
        <v>17</v>
      </c>
      <c r="F1463">
        <v>10</v>
      </c>
      <c r="G1463" s="1" t="s">
        <v>130</v>
      </c>
      <c r="H1463" s="1" t="s">
        <v>130</v>
      </c>
      <c r="I1463">
        <v>8</v>
      </c>
      <c r="J1463">
        <v>1</v>
      </c>
      <c r="K1463">
        <v>70</v>
      </c>
      <c r="L1463" s="1" t="s">
        <v>120</v>
      </c>
      <c r="M1463" s="1" t="s">
        <v>120</v>
      </c>
      <c r="N1463" s="1" t="s">
        <v>3890</v>
      </c>
      <c r="O1463" s="1" t="s">
        <v>3936</v>
      </c>
      <c r="P1463" s="1" t="s">
        <v>42745</v>
      </c>
      <c r="Q1463" s="1" t="s">
        <v>83428</v>
      </c>
      <c r="R1463">
        <v>11</v>
      </c>
    </row>
    <row r="1464" spans="1:18" x14ac:dyDescent="0.25">
      <c r="A1464">
        <v>1463</v>
      </c>
      <c r="B1464">
        <v>87</v>
      </c>
      <c r="C1464">
        <v>32</v>
      </c>
      <c r="D1464">
        <v>9</v>
      </c>
      <c r="E1464">
        <v>15</v>
      </c>
      <c r="F1464">
        <v>6</v>
      </c>
      <c r="G1464" s="1" t="s">
        <v>3936</v>
      </c>
      <c r="H1464" s="1" t="s">
        <v>3936</v>
      </c>
      <c r="I1464">
        <v>9</v>
      </c>
      <c r="J1464">
        <v>0</v>
      </c>
      <c r="K1464">
        <v>70</v>
      </c>
      <c r="L1464" s="1" t="s">
        <v>120</v>
      </c>
      <c r="M1464" s="1" t="s">
        <v>120</v>
      </c>
      <c r="N1464" s="1" t="s">
        <v>80824</v>
      </c>
      <c r="O1464" s="1" t="s">
        <v>3875</v>
      </c>
      <c r="P1464" s="1" t="s">
        <v>47307</v>
      </c>
      <c r="Q1464" s="1" t="s">
        <v>83429</v>
      </c>
      <c r="R1464">
        <v>11</v>
      </c>
    </row>
    <row r="1465" spans="1:18" x14ac:dyDescent="0.25">
      <c r="A1465">
        <v>1464</v>
      </c>
      <c r="B1465">
        <v>87</v>
      </c>
      <c r="C1465">
        <v>11</v>
      </c>
      <c r="D1465">
        <v>16</v>
      </c>
      <c r="E1465">
        <v>4</v>
      </c>
      <c r="F1465">
        <v>19</v>
      </c>
      <c r="G1465" s="1" t="s">
        <v>12</v>
      </c>
      <c r="H1465" s="1" t="s">
        <v>12</v>
      </c>
      <c r="I1465">
        <v>10</v>
      </c>
      <c r="J1465">
        <v>0</v>
      </c>
      <c r="K1465">
        <v>70</v>
      </c>
      <c r="L1465" s="1" t="s">
        <v>120</v>
      </c>
      <c r="M1465" s="1" t="s">
        <v>120</v>
      </c>
      <c r="N1465" s="1" t="s">
        <v>81340</v>
      </c>
      <c r="O1465" s="1" t="s">
        <v>1037</v>
      </c>
      <c r="P1465" s="1" t="s">
        <v>54186</v>
      </c>
      <c r="Q1465" s="1" t="s">
        <v>83430</v>
      </c>
      <c r="R1465">
        <v>11</v>
      </c>
    </row>
    <row r="1466" spans="1:18" x14ac:dyDescent="0.25">
      <c r="A1466">
        <v>1465</v>
      </c>
      <c r="B1466">
        <v>87</v>
      </c>
      <c r="C1466">
        <v>13</v>
      </c>
      <c r="D1466">
        <v>15</v>
      </c>
      <c r="E1466">
        <v>12</v>
      </c>
      <c r="F1466">
        <v>8</v>
      </c>
      <c r="G1466" s="1" t="s">
        <v>3875</v>
      </c>
      <c r="H1466" s="1" t="s">
        <v>3875</v>
      </c>
      <c r="I1466">
        <v>11</v>
      </c>
      <c r="J1466">
        <v>0</v>
      </c>
      <c r="K1466">
        <v>70</v>
      </c>
      <c r="L1466" s="1" t="s">
        <v>120</v>
      </c>
      <c r="M1466" s="1" t="s">
        <v>120</v>
      </c>
      <c r="N1466" s="1" t="s">
        <v>81249</v>
      </c>
      <c r="O1466" s="1" t="s">
        <v>41</v>
      </c>
      <c r="P1466" s="1" t="s">
        <v>60177</v>
      </c>
      <c r="Q1466" s="1" t="s">
        <v>83431</v>
      </c>
      <c r="R1466">
        <v>11</v>
      </c>
    </row>
    <row r="1467" spans="1:18" x14ac:dyDescent="0.25">
      <c r="A1467">
        <v>1466</v>
      </c>
      <c r="B1467">
        <v>87</v>
      </c>
      <c r="C1467">
        <v>35</v>
      </c>
      <c r="D1467">
        <v>15</v>
      </c>
      <c r="E1467">
        <v>11</v>
      </c>
      <c r="F1467">
        <v>20</v>
      </c>
      <c r="G1467" s="1" t="s">
        <v>218</v>
      </c>
      <c r="H1467" s="1" t="s">
        <v>218</v>
      </c>
      <c r="I1467">
        <v>12</v>
      </c>
      <c r="J1467">
        <v>0</v>
      </c>
      <c r="K1467">
        <v>70</v>
      </c>
      <c r="L1467" s="1" t="s">
        <v>120</v>
      </c>
      <c r="M1467" s="1" t="s">
        <v>120</v>
      </c>
      <c r="N1467" s="1" t="s">
        <v>3890</v>
      </c>
      <c r="O1467" s="1" t="s">
        <v>218</v>
      </c>
      <c r="P1467" s="1" t="s">
        <v>42731</v>
      </c>
      <c r="Q1467" s="1" t="s">
        <v>83432</v>
      </c>
      <c r="R1467">
        <v>11</v>
      </c>
    </row>
    <row r="1468" spans="1:18" x14ac:dyDescent="0.25">
      <c r="A1468">
        <v>1467</v>
      </c>
      <c r="B1468">
        <v>87</v>
      </c>
      <c r="C1468">
        <v>15</v>
      </c>
      <c r="D1468">
        <v>7</v>
      </c>
      <c r="E1468">
        <v>16</v>
      </c>
      <c r="F1468">
        <v>17</v>
      </c>
      <c r="G1468" s="1" t="s">
        <v>41</v>
      </c>
      <c r="H1468" s="1" t="s">
        <v>41</v>
      </c>
      <c r="I1468">
        <v>13</v>
      </c>
      <c r="J1468">
        <v>0</v>
      </c>
      <c r="K1468">
        <v>69</v>
      </c>
      <c r="L1468" s="1" t="s">
        <v>120</v>
      </c>
      <c r="M1468" s="1" t="s">
        <v>120</v>
      </c>
      <c r="N1468" s="1" t="s">
        <v>81739</v>
      </c>
      <c r="O1468" s="1" t="s">
        <v>22</v>
      </c>
      <c r="P1468" s="1" t="s">
        <v>42883</v>
      </c>
      <c r="Q1468" s="1" t="s">
        <v>83433</v>
      </c>
      <c r="R1468">
        <v>12</v>
      </c>
    </row>
    <row r="1469" spans="1:18" x14ac:dyDescent="0.25">
      <c r="A1469">
        <v>1468</v>
      </c>
      <c r="B1469">
        <v>87</v>
      </c>
      <c r="C1469">
        <v>27</v>
      </c>
      <c r="D1469">
        <v>18</v>
      </c>
      <c r="E1469">
        <v>21</v>
      </c>
      <c r="F1469">
        <v>16</v>
      </c>
      <c r="G1469" s="1" t="s">
        <v>1037</v>
      </c>
      <c r="H1469" s="1" t="s">
        <v>1037</v>
      </c>
      <c r="I1469">
        <v>14</v>
      </c>
      <c r="J1469">
        <v>0</v>
      </c>
      <c r="K1469">
        <v>69</v>
      </c>
      <c r="L1469" s="1" t="s">
        <v>120</v>
      </c>
      <c r="M1469" s="1" t="s">
        <v>120</v>
      </c>
      <c r="N1469" s="1" t="s">
        <v>317</v>
      </c>
      <c r="O1469" s="1" t="s">
        <v>3920</v>
      </c>
      <c r="P1469" s="1" t="s">
        <v>49658</v>
      </c>
      <c r="Q1469" s="1" t="s">
        <v>83434</v>
      </c>
      <c r="R1469">
        <v>12</v>
      </c>
    </row>
    <row r="1470" spans="1:18" x14ac:dyDescent="0.25">
      <c r="A1470">
        <v>1469</v>
      </c>
      <c r="B1470">
        <v>87</v>
      </c>
      <c r="C1470">
        <v>39</v>
      </c>
      <c r="D1470">
        <v>17</v>
      </c>
      <c r="E1470">
        <v>19</v>
      </c>
      <c r="F1470">
        <v>15</v>
      </c>
      <c r="G1470" s="1" t="s">
        <v>279</v>
      </c>
      <c r="H1470" s="1" t="s">
        <v>279</v>
      </c>
      <c r="I1470">
        <v>15</v>
      </c>
      <c r="J1470">
        <v>0</v>
      </c>
      <c r="K1470">
        <v>68</v>
      </c>
      <c r="L1470" s="1" t="s">
        <v>120</v>
      </c>
      <c r="M1470" s="1" t="s">
        <v>120</v>
      </c>
      <c r="N1470" s="1" t="s">
        <v>80812</v>
      </c>
      <c r="O1470" s="1" t="s">
        <v>279</v>
      </c>
      <c r="P1470" s="1" t="s">
        <v>42860</v>
      </c>
      <c r="Q1470" s="1" t="s">
        <v>83435</v>
      </c>
      <c r="R1470">
        <v>13</v>
      </c>
    </row>
    <row r="1471" spans="1:18" x14ac:dyDescent="0.25">
      <c r="A1471">
        <v>1470</v>
      </c>
      <c r="B1471">
        <v>87</v>
      </c>
      <c r="C1471">
        <v>33</v>
      </c>
      <c r="D1471">
        <v>17</v>
      </c>
      <c r="E1471">
        <v>18</v>
      </c>
      <c r="F1471">
        <v>11</v>
      </c>
      <c r="G1471" s="1" t="s">
        <v>120</v>
      </c>
      <c r="H1471" s="1" t="s">
        <v>80828</v>
      </c>
      <c r="I1471">
        <v>16</v>
      </c>
      <c r="J1471">
        <v>0</v>
      </c>
      <c r="K1471">
        <v>55</v>
      </c>
      <c r="L1471" s="1" t="s">
        <v>120</v>
      </c>
      <c r="M1471" s="1" t="s">
        <v>120</v>
      </c>
      <c r="N1471" s="1" t="s">
        <v>80812</v>
      </c>
      <c r="O1471" s="1" t="s">
        <v>4003</v>
      </c>
      <c r="P1471" s="1" t="s">
        <v>47467</v>
      </c>
      <c r="Q1471" s="1" t="s">
        <v>83436</v>
      </c>
      <c r="R1471">
        <v>26</v>
      </c>
    </row>
    <row r="1472" spans="1:18" x14ac:dyDescent="0.25">
      <c r="A1472">
        <v>1471</v>
      </c>
      <c r="B1472">
        <v>87</v>
      </c>
      <c r="C1472">
        <v>17</v>
      </c>
      <c r="D1472">
        <v>3</v>
      </c>
      <c r="E1472">
        <v>7</v>
      </c>
      <c r="F1472">
        <v>12</v>
      </c>
      <c r="G1472" s="1" t="s">
        <v>120</v>
      </c>
      <c r="H1472" s="1" t="s">
        <v>82713</v>
      </c>
      <c r="I1472">
        <v>17</v>
      </c>
      <c r="J1472">
        <v>0</v>
      </c>
      <c r="K1472">
        <v>45</v>
      </c>
      <c r="L1472" s="1" t="s">
        <v>120</v>
      </c>
      <c r="M1472" s="1" t="s">
        <v>120</v>
      </c>
      <c r="N1472" s="1" t="s">
        <v>115</v>
      </c>
      <c r="O1472" s="1" t="s">
        <v>130</v>
      </c>
      <c r="P1472" s="1" t="s">
        <v>42879</v>
      </c>
      <c r="Q1472" s="1" t="s">
        <v>83437</v>
      </c>
      <c r="R1472">
        <v>58</v>
      </c>
    </row>
    <row r="1473" spans="1:18" x14ac:dyDescent="0.25">
      <c r="A1473">
        <v>1472</v>
      </c>
      <c r="B1473">
        <v>87</v>
      </c>
      <c r="C1473">
        <v>38</v>
      </c>
      <c r="D1473">
        <v>18</v>
      </c>
      <c r="E1473">
        <v>20</v>
      </c>
      <c r="F1473">
        <v>18</v>
      </c>
      <c r="G1473" s="1" t="s">
        <v>120</v>
      </c>
      <c r="H1473" s="1" t="s">
        <v>80828</v>
      </c>
      <c r="I1473">
        <v>18</v>
      </c>
      <c r="J1473">
        <v>0</v>
      </c>
      <c r="K1473">
        <v>34</v>
      </c>
      <c r="L1473" s="1" t="s">
        <v>120</v>
      </c>
      <c r="M1473" s="1" t="s">
        <v>120</v>
      </c>
      <c r="N1473" s="1" t="s">
        <v>4003</v>
      </c>
      <c r="O1473" s="1" t="s">
        <v>17</v>
      </c>
      <c r="P1473" s="1" t="s">
        <v>58203</v>
      </c>
      <c r="Q1473" s="1" t="s">
        <v>83438</v>
      </c>
      <c r="R1473">
        <v>5</v>
      </c>
    </row>
    <row r="1474" spans="1:18" x14ac:dyDescent="0.25">
      <c r="A1474">
        <v>1473</v>
      </c>
      <c r="B1474">
        <v>87</v>
      </c>
      <c r="C1474">
        <v>42</v>
      </c>
      <c r="D1474">
        <v>3</v>
      </c>
      <c r="E1474">
        <v>8</v>
      </c>
      <c r="F1474">
        <v>13</v>
      </c>
      <c r="G1474" s="1" t="s">
        <v>120</v>
      </c>
      <c r="H1474" s="1" t="s">
        <v>80828</v>
      </c>
      <c r="I1474">
        <v>19</v>
      </c>
      <c r="J1474">
        <v>0</v>
      </c>
      <c r="K1474">
        <v>0</v>
      </c>
      <c r="L1474" s="1" t="s">
        <v>120</v>
      </c>
      <c r="M1474" s="1" t="s">
        <v>120</v>
      </c>
      <c r="N1474" s="1" t="s">
        <v>120</v>
      </c>
      <c r="O1474" s="1" t="s">
        <v>120</v>
      </c>
      <c r="P1474" s="1" t="s">
        <v>120</v>
      </c>
      <c r="Q1474" s="1" t="s">
        <v>120</v>
      </c>
      <c r="R1474">
        <v>3</v>
      </c>
    </row>
    <row r="1475" spans="1:18" x14ac:dyDescent="0.25">
      <c r="A1475">
        <v>1474</v>
      </c>
      <c r="B1475">
        <v>87</v>
      </c>
      <c r="C1475">
        <v>14</v>
      </c>
      <c r="D1475">
        <v>9</v>
      </c>
      <c r="E1475">
        <v>14</v>
      </c>
      <c r="F1475">
        <v>14</v>
      </c>
      <c r="G1475" s="1" t="s">
        <v>120</v>
      </c>
      <c r="H1475" s="1" t="s">
        <v>80828</v>
      </c>
      <c r="I1475">
        <v>20</v>
      </c>
      <c r="J1475">
        <v>0</v>
      </c>
      <c r="K1475">
        <v>0</v>
      </c>
      <c r="L1475" s="1" t="s">
        <v>120</v>
      </c>
      <c r="M1475" s="1" t="s">
        <v>120</v>
      </c>
      <c r="N1475" s="1" t="s">
        <v>120</v>
      </c>
      <c r="O1475" s="1" t="s">
        <v>120</v>
      </c>
      <c r="P1475" s="1" t="s">
        <v>120</v>
      </c>
      <c r="Q1475" s="1" t="s">
        <v>120</v>
      </c>
      <c r="R1475">
        <v>3</v>
      </c>
    </row>
    <row r="1476" spans="1:18" x14ac:dyDescent="0.25">
      <c r="A1476">
        <v>1475</v>
      </c>
      <c r="B1476">
        <v>88</v>
      </c>
      <c r="C1476">
        <v>8</v>
      </c>
      <c r="D1476">
        <v>1</v>
      </c>
      <c r="E1476">
        <v>9</v>
      </c>
      <c r="F1476">
        <v>17</v>
      </c>
      <c r="G1476" s="1" t="s">
        <v>80805</v>
      </c>
      <c r="H1476" s="1" t="s">
        <v>80805</v>
      </c>
      <c r="I1476">
        <v>1</v>
      </c>
      <c r="J1476">
        <v>10</v>
      </c>
      <c r="K1476">
        <v>53</v>
      </c>
      <c r="L1476" s="1" t="s">
        <v>83439</v>
      </c>
      <c r="M1476" s="1" t="s">
        <v>83440</v>
      </c>
      <c r="N1476" s="1" t="s">
        <v>1021</v>
      </c>
      <c r="O1476" s="1" t="s">
        <v>80805</v>
      </c>
      <c r="P1476" s="1" t="s">
        <v>15717</v>
      </c>
      <c r="Q1476" s="1" t="s">
        <v>83441</v>
      </c>
      <c r="R1476">
        <v>1</v>
      </c>
    </row>
    <row r="1477" spans="1:18" x14ac:dyDescent="0.25">
      <c r="A1477">
        <v>1476</v>
      </c>
      <c r="B1477">
        <v>88</v>
      </c>
      <c r="C1477">
        <v>21</v>
      </c>
      <c r="D1477">
        <v>4</v>
      </c>
      <c r="E1477">
        <v>6</v>
      </c>
      <c r="F1477">
        <v>3</v>
      </c>
      <c r="G1477" s="1" t="s">
        <v>351</v>
      </c>
      <c r="H1477" s="1" t="s">
        <v>351</v>
      </c>
      <c r="I1477">
        <v>2</v>
      </c>
      <c r="J1477">
        <v>8</v>
      </c>
      <c r="K1477">
        <v>53</v>
      </c>
      <c r="L1477" s="1" t="s">
        <v>83442</v>
      </c>
      <c r="M1477" s="1" t="s">
        <v>83443</v>
      </c>
      <c r="N1477" s="1" t="s">
        <v>317</v>
      </c>
      <c r="O1477" s="1" t="s">
        <v>125</v>
      </c>
      <c r="P1477" s="1" t="s">
        <v>15055</v>
      </c>
      <c r="Q1477" s="1" t="s">
        <v>83444</v>
      </c>
      <c r="R1477">
        <v>1</v>
      </c>
    </row>
    <row r="1478" spans="1:18" x14ac:dyDescent="0.25">
      <c r="A1478">
        <v>1477</v>
      </c>
      <c r="B1478">
        <v>88</v>
      </c>
      <c r="C1478">
        <v>4</v>
      </c>
      <c r="D1478">
        <v>4</v>
      </c>
      <c r="E1478">
        <v>5</v>
      </c>
      <c r="F1478">
        <v>16</v>
      </c>
      <c r="G1478" s="1" t="s">
        <v>125</v>
      </c>
      <c r="H1478" s="1" t="s">
        <v>125</v>
      </c>
      <c r="I1478">
        <v>3</v>
      </c>
      <c r="J1478">
        <v>6</v>
      </c>
      <c r="K1478">
        <v>53</v>
      </c>
      <c r="L1478" s="1" t="s">
        <v>81695</v>
      </c>
      <c r="M1478" s="1" t="s">
        <v>83445</v>
      </c>
      <c r="N1478" s="1" t="s">
        <v>3904</v>
      </c>
      <c r="O1478" s="1" t="s">
        <v>351</v>
      </c>
      <c r="P1478" s="1" t="s">
        <v>8272</v>
      </c>
      <c r="Q1478" s="1" t="s">
        <v>83446</v>
      </c>
      <c r="R1478">
        <v>1</v>
      </c>
    </row>
    <row r="1479" spans="1:18" x14ac:dyDescent="0.25">
      <c r="A1479">
        <v>1478</v>
      </c>
      <c r="B1479">
        <v>88</v>
      </c>
      <c r="C1479">
        <v>17</v>
      </c>
      <c r="D1479">
        <v>3</v>
      </c>
      <c r="E1479">
        <v>7</v>
      </c>
      <c r="F1479">
        <v>7</v>
      </c>
      <c r="G1479" s="1" t="s">
        <v>66</v>
      </c>
      <c r="H1479" s="1" t="s">
        <v>66</v>
      </c>
      <c r="I1479">
        <v>4</v>
      </c>
      <c r="J1479">
        <v>5</v>
      </c>
      <c r="K1479">
        <v>53</v>
      </c>
      <c r="L1479" s="1" t="s">
        <v>83447</v>
      </c>
      <c r="M1479" s="1" t="s">
        <v>83448</v>
      </c>
      <c r="N1479" s="1" t="s">
        <v>3904</v>
      </c>
      <c r="O1479" s="1" t="s">
        <v>22</v>
      </c>
      <c r="P1479" s="1" t="s">
        <v>33905</v>
      </c>
      <c r="Q1479" s="1" t="s">
        <v>83449</v>
      </c>
      <c r="R1479">
        <v>1</v>
      </c>
    </row>
    <row r="1480" spans="1:18" x14ac:dyDescent="0.25">
      <c r="A1480">
        <v>1479</v>
      </c>
      <c r="B1480">
        <v>88</v>
      </c>
      <c r="C1480">
        <v>18</v>
      </c>
      <c r="D1480">
        <v>16</v>
      </c>
      <c r="E1480">
        <v>3</v>
      </c>
      <c r="F1480">
        <v>2</v>
      </c>
      <c r="G1480" s="1" t="s">
        <v>90</v>
      </c>
      <c r="H1480" s="1" t="s">
        <v>90</v>
      </c>
      <c r="I1480">
        <v>5</v>
      </c>
      <c r="J1480">
        <v>4</v>
      </c>
      <c r="K1480">
        <v>53</v>
      </c>
      <c r="L1480" s="1" t="s">
        <v>83450</v>
      </c>
      <c r="M1480" s="1" t="s">
        <v>83451</v>
      </c>
      <c r="N1480" s="1" t="s">
        <v>317</v>
      </c>
      <c r="O1480" s="1" t="s">
        <v>66</v>
      </c>
      <c r="P1480" s="1" t="s">
        <v>7816</v>
      </c>
      <c r="Q1480" s="1" t="s">
        <v>83452</v>
      </c>
      <c r="R1480">
        <v>1</v>
      </c>
    </row>
    <row r="1481" spans="1:18" x14ac:dyDescent="0.25">
      <c r="A1481">
        <v>1480</v>
      </c>
      <c r="B1481">
        <v>88</v>
      </c>
      <c r="C1481">
        <v>14</v>
      </c>
      <c r="D1481">
        <v>9</v>
      </c>
      <c r="E1481">
        <v>14</v>
      </c>
      <c r="F1481">
        <v>6</v>
      </c>
      <c r="G1481" s="1" t="s">
        <v>198</v>
      </c>
      <c r="H1481" s="1" t="s">
        <v>198</v>
      </c>
      <c r="I1481">
        <v>6</v>
      </c>
      <c r="J1481">
        <v>3</v>
      </c>
      <c r="K1481">
        <v>53</v>
      </c>
      <c r="L1481" s="1" t="s">
        <v>83453</v>
      </c>
      <c r="M1481" s="1" t="s">
        <v>83454</v>
      </c>
      <c r="N1481" s="1" t="s">
        <v>17</v>
      </c>
      <c r="O1481" s="1" t="s">
        <v>130</v>
      </c>
      <c r="P1481" s="1" t="s">
        <v>4672</v>
      </c>
      <c r="Q1481" s="1" t="s">
        <v>83455</v>
      </c>
      <c r="R1481">
        <v>1</v>
      </c>
    </row>
    <row r="1482" spans="1:18" x14ac:dyDescent="0.25">
      <c r="A1482">
        <v>1481</v>
      </c>
      <c r="B1482">
        <v>88</v>
      </c>
      <c r="C1482">
        <v>30</v>
      </c>
      <c r="D1482">
        <v>6</v>
      </c>
      <c r="E1482">
        <v>1</v>
      </c>
      <c r="F1482">
        <v>14</v>
      </c>
      <c r="G1482" s="1" t="s">
        <v>22</v>
      </c>
      <c r="H1482" s="1" t="s">
        <v>22</v>
      </c>
      <c r="I1482">
        <v>7</v>
      </c>
      <c r="J1482">
        <v>2</v>
      </c>
      <c r="K1482">
        <v>53</v>
      </c>
      <c r="L1482" s="1" t="s">
        <v>83456</v>
      </c>
      <c r="M1482" s="1" t="s">
        <v>83457</v>
      </c>
      <c r="N1482" s="1" t="s">
        <v>3890</v>
      </c>
      <c r="O1482" s="1" t="s">
        <v>90</v>
      </c>
      <c r="P1482" s="1" t="s">
        <v>50586</v>
      </c>
      <c r="Q1482" s="1" t="s">
        <v>83458</v>
      </c>
      <c r="R1482">
        <v>1</v>
      </c>
    </row>
    <row r="1483" spans="1:18" x14ac:dyDescent="0.25">
      <c r="A1483">
        <v>1482</v>
      </c>
      <c r="B1483">
        <v>88</v>
      </c>
      <c r="C1483">
        <v>23</v>
      </c>
      <c r="D1483">
        <v>7</v>
      </c>
      <c r="E1483">
        <v>17</v>
      </c>
      <c r="F1483">
        <v>1</v>
      </c>
      <c r="G1483" s="1" t="s">
        <v>130</v>
      </c>
      <c r="H1483" s="1" t="s">
        <v>130</v>
      </c>
      <c r="I1483">
        <v>8</v>
      </c>
      <c r="J1483">
        <v>1</v>
      </c>
      <c r="K1483">
        <v>53</v>
      </c>
      <c r="L1483" s="1" t="s">
        <v>83459</v>
      </c>
      <c r="M1483" s="1" t="s">
        <v>83460</v>
      </c>
      <c r="N1483" s="1" t="s">
        <v>3936</v>
      </c>
      <c r="O1483" s="1" t="s">
        <v>198</v>
      </c>
      <c r="P1483" s="1" t="s">
        <v>4148</v>
      </c>
      <c r="Q1483" s="1" t="s">
        <v>83461</v>
      </c>
      <c r="R1483">
        <v>1</v>
      </c>
    </row>
    <row r="1484" spans="1:18" x14ac:dyDescent="0.25">
      <c r="A1484">
        <v>1483</v>
      </c>
      <c r="B1484">
        <v>88</v>
      </c>
      <c r="C1484">
        <v>32</v>
      </c>
      <c r="D1484">
        <v>9</v>
      </c>
      <c r="E1484">
        <v>15</v>
      </c>
      <c r="F1484">
        <v>4</v>
      </c>
      <c r="G1484" s="1" t="s">
        <v>3936</v>
      </c>
      <c r="H1484" s="1" t="s">
        <v>3936</v>
      </c>
      <c r="I1484">
        <v>9</v>
      </c>
      <c r="J1484">
        <v>0</v>
      </c>
      <c r="K1484">
        <v>53</v>
      </c>
      <c r="L1484" s="1" t="s">
        <v>83462</v>
      </c>
      <c r="M1484" s="1" t="s">
        <v>83463</v>
      </c>
      <c r="N1484" s="1" t="s">
        <v>80899</v>
      </c>
      <c r="O1484" s="1" t="s">
        <v>218</v>
      </c>
      <c r="P1484" s="1" t="s">
        <v>20303</v>
      </c>
      <c r="Q1484" s="1" t="s">
        <v>83464</v>
      </c>
      <c r="R1484">
        <v>1</v>
      </c>
    </row>
    <row r="1485" spans="1:18" x14ac:dyDescent="0.25">
      <c r="A1485">
        <v>1484</v>
      </c>
      <c r="B1485">
        <v>88</v>
      </c>
      <c r="C1485">
        <v>13</v>
      </c>
      <c r="D1485">
        <v>15</v>
      </c>
      <c r="E1485">
        <v>12</v>
      </c>
      <c r="F1485">
        <v>10</v>
      </c>
      <c r="G1485" s="1" t="s">
        <v>12</v>
      </c>
      <c r="H1485" s="1" t="s">
        <v>12</v>
      </c>
      <c r="I1485">
        <v>10</v>
      </c>
      <c r="J1485">
        <v>0</v>
      </c>
      <c r="K1485">
        <v>53</v>
      </c>
      <c r="L1485" s="1" t="s">
        <v>83465</v>
      </c>
      <c r="M1485" s="1" t="s">
        <v>83466</v>
      </c>
      <c r="N1485" s="1" t="s">
        <v>80822</v>
      </c>
      <c r="O1485" s="1" t="s">
        <v>12</v>
      </c>
      <c r="P1485" s="1" t="s">
        <v>4884</v>
      </c>
      <c r="Q1485" s="1" t="s">
        <v>83467</v>
      </c>
      <c r="R1485">
        <v>1</v>
      </c>
    </row>
    <row r="1486" spans="1:18" x14ac:dyDescent="0.25">
      <c r="A1486">
        <v>1485</v>
      </c>
      <c r="B1486">
        <v>88</v>
      </c>
      <c r="C1486">
        <v>22</v>
      </c>
      <c r="D1486">
        <v>6</v>
      </c>
      <c r="E1486">
        <v>2</v>
      </c>
      <c r="F1486">
        <v>9</v>
      </c>
      <c r="G1486" s="1" t="s">
        <v>3875</v>
      </c>
      <c r="H1486" s="1" t="s">
        <v>3875</v>
      </c>
      <c r="I1486">
        <v>11</v>
      </c>
      <c r="J1486">
        <v>0</v>
      </c>
      <c r="K1486">
        <v>53</v>
      </c>
      <c r="L1486" s="1" t="s">
        <v>83468</v>
      </c>
      <c r="M1486" s="1" t="s">
        <v>83469</v>
      </c>
      <c r="N1486" s="1" t="s">
        <v>80872</v>
      </c>
      <c r="O1486" s="1" t="s">
        <v>3936</v>
      </c>
      <c r="P1486" s="1" t="s">
        <v>7631</v>
      </c>
      <c r="Q1486" s="1" t="s">
        <v>83470</v>
      </c>
      <c r="R1486">
        <v>1</v>
      </c>
    </row>
    <row r="1487" spans="1:18" x14ac:dyDescent="0.25">
      <c r="A1487">
        <v>1486</v>
      </c>
      <c r="B1487">
        <v>88</v>
      </c>
      <c r="C1487">
        <v>35</v>
      </c>
      <c r="D1487">
        <v>15</v>
      </c>
      <c r="E1487">
        <v>11</v>
      </c>
      <c r="F1487">
        <v>8</v>
      </c>
      <c r="G1487" s="1" t="s">
        <v>218</v>
      </c>
      <c r="H1487" s="1" t="s">
        <v>218</v>
      </c>
      <c r="I1487">
        <v>12</v>
      </c>
      <c r="J1487">
        <v>0</v>
      </c>
      <c r="K1487">
        <v>53</v>
      </c>
      <c r="L1487" s="1" t="s">
        <v>83471</v>
      </c>
      <c r="M1487" s="1" t="s">
        <v>83472</v>
      </c>
      <c r="N1487" s="1" t="s">
        <v>80824</v>
      </c>
      <c r="O1487" s="1" t="s">
        <v>3875</v>
      </c>
      <c r="P1487" s="1" t="s">
        <v>29623</v>
      </c>
      <c r="Q1487" s="1" t="s">
        <v>83473</v>
      </c>
      <c r="R1487">
        <v>1</v>
      </c>
    </row>
    <row r="1488" spans="1:18" x14ac:dyDescent="0.25">
      <c r="A1488">
        <v>1487</v>
      </c>
      <c r="B1488">
        <v>88</v>
      </c>
      <c r="C1488">
        <v>33</v>
      </c>
      <c r="D1488">
        <v>17</v>
      </c>
      <c r="E1488">
        <v>18</v>
      </c>
      <c r="F1488">
        <v>20</v>
      </c>
      <c r="G1488" s="1" t="s">
        <v>41</v>
      </c>
      <c r="H1488" s="1" t="s">
        <v>41</v>
      </c>
      <c r="I1488">
        <v>13</v>
      </c>
      <c r="J1488">
        <v>0</v>
      </c>
      <c r="K1488">
        <v>52</v>
      </c>
      <c r="L1488" s="1" t="s">
        <v>120</v>
      </c>
      <c r="M1488" s="1" t="s">
        <v>120</v>
      </c>
      <c r="N1488" s="1" t="s">
        <v>3920</v>
      </c>
      <c r="O1488" s="1" t="s">
        <v>1037</v>
      </c>
      <c r="P1488" s="1" t="s">
        <v>27768</v>
      </c>
      <c r="Q1488" s="1" t="s">
        <v>83474</v>
      </c>
      <c r="R1488">
        <v>11</v>
      </c>
    </row>
    <row r="1489" spans="1:18" x14ac:dyDescent="0.25">
      <c r="A1489">
        <v>1488</v>
      </c>
      <c r="B1489">
        <v>88</v>
      </c>
      <c r="C1489">
        <v>38</v>
      </c>
      <c r="D1489">
        <v>18</v>
      </c>
      <c r="E1489">
        <v>20</v>
      </c>
      <c r="F1489">
        <v>15</v>
      </c>
      <c r="G1489" s="1" t="s">
        <v>1037</v>
      </c>
      <c r="H1489" s="1" t="s">
        <v>1037</v>
      </c>
      <c r="I1489">
        <v>14</v>
      </c>
      <c r="J1489">
        <v>0</v>
      </c>
      <c r="K1489">
        <v>51</v>
      </c>
      <c r="L1489" s="1" t="s">
        <v>120</v>
      </c>
      <c r="M1489" s="1" t="s">
        <v>120</v>
      </c>
      <c r="N1489" s="1" t="s">
        <v>80824</v>
      </c>
      <c r="O1489" s="1" t="s">
        <v>3920</v>
      </c>
      <c r="P1489" s="1" t="s">
        <v>18587</v>
      </c>
      <c r="Q1489" s="1" t="s">
        <v>83475</v>
      </c>
      <c r="R1489">
        <v>12</v>
      </c>
    </row>
    <row r="1490" spans="1:18" x14ac:dyDescent="0.25">
      <c r="A1490">
        <v>1489</v>
      </c>
      <c r="B1490">
        <v>88</v>
      </c>
      <c r="C1490">
        <v>39</v>
      </c>
      <c r="D1490">
        <v>17</v>
      </c>
      <c r="E1490">
        <v>19</v>
      </c>
      <c r="F1490">
        <v>11</v>
      </c>
      <c r="G1490" s="1" t="s">
        <v>279</v>
      </c>
      <c r="H1490" s="1" t="s">
        <v>279</v>
      </c>
      <c r="I1490">
        <v>15</v>
      </c>
      <c r="J1490">
        <v>0</v>
      </c>
      <c r="K1490">
        <v>51</v>
      </c>
      <c r="L1490" s="1" t="s">
        <v>120</v>
      </c>
      <c r="M1490" s="1" t="s">
        <v>120</v>
      </c>
      <c r="N1490" s="1" t="s">
        <v>3875</v>
      </c>
      <c r="O1490" s="1" t="s">
        <v>279</v>
      </c>
      <c r="P1490" s="1" t="s">
        <v>39394</v>
      </c>
      <c r="Q1490" s="1" t="s">
        <v>83476</v>
      </c>
      <c r="R1490">
        <v>12</v>
      </c>
    </row>
    <row r="1491" spans="1:18" x14ac:dyDescent="0.25">
      <c r="A1491">
        <v>1490</v>
      </c>
      <c r="B1491">
        <v>88</v>
      </c>
      <c r="C1491">
        <v>27</v>
      </c>
      <c r="D1491">
        <v>18</v>
      </c>
      <c r="E1491">
        <v>21</v>
      </c>
      <c r="F1491">
        <v>13</v>
      </c>
      <c r="G1491" s="1" t="s">
        <v>4003</v>
      </c>
      <c r="H1491" s="1" t="s">
        <v>4003</v>
      </c>
      <c r="I1491">
        <v>16</v>
      </c>
      <c r="J1491">
        <v>0</v>
      </c>
      <c r="K1491">
        <v>49</v>
      </c>
      <c r="L1491" s="1" t="s">
        <v>120</v>
      </c>
      <c r="M1491" s="1" t="s">
        <v>120</v>
      </c>
      <c r="N1491" s="1" t="s">
        <v>3945</v>
      </c>
      <c r="O1491" s="1" t="s">
        <v>4003</v>
      </c>
      <c r="P1491" s="1" t="s">
        <v>7737</v>
      </c>
      <c r="Q1491" s="1" t="s">
        <v>83477</v>
      </c>
      <c r="R1491">
        <v>14</v>
      </c>
    </row>
    <row r="1492" spans="1:18" x14ac:dyDescent="0.25">
      <c r="A1492">
        <v>1491</v>
      </c>
      <c r="B1492">
        <v>88</v>
      </c>
      <c r="C1492">
        <v>42</v>
      </c>
      <c r="D1492">
        <v>3</v>
      </c>
      <c r="E1492">
        <v>8</v>
      </c>
      <c r="F1492">
        <v>12</v>
      </c>
      <c r="G1492" s="1" t="s">
        <v>120</v>
      </c>
      <c r="H1492" s="1" t="s">
        <v>80828</v>
      </c>
      <c r="I1492">
        <v>17</v>
      </c>
      <c r="J1492">
        <v>0</v>
      </c>
      <c r="K1492">
        <v>9</v>
      </c>
      <c r="L1492" s="1" t="s">
        <v>120</v>
      </c>
      <c r="M1492" s="1" t="s">
        <v>120</v>
      </c>
      <c r="N1492" s="1" t="s">
        <v>3936</v>
      </c>
      <c r="O1492" s="1" t="s">
        <v>17</v>
      </c>
      <c r="P1492" s="1" t="s">
        <v>59723</v>
      </c>
      <c r="Q1492" s="1" t="s">
        <v>83478</v>
      </c>
      <c r="R1492">
        <v>3</v>
      </c>
    </row>
    <row r="1493" spans="1:18" x14ac:dyDescent="0.25">
      <c r="A1493">
        <v>1492</v>
      </c>
      <c r="B1493">
        <v>88</v>
      </c>
      <c r="C1493">
        <v>15</v>
      </c>
      <c r="D1493">
        <v>7</v>
      </c>
      <c r="E1493">
        <v>16</v>
      </c>
      <c r="F1493">
        <v>19</v>
      </c>
      <c r="G1493" s="1" t="s">
        <v>120</v>
      </c>
      <c r="H1493" s="1" t="s">
        <v>80828</v>
      </c>
      <c r="I1493">
        <v>18</v>
      </c>
      <c r="J1493">
        <v>0</v>
      </c>
      <c r="K1493">
        <v>9</v>
      </c>
      <c r="L1493" s="1" t="s">
        <v>120</v>
      </c>
      <c r="M1493" s="1" t="s">
        <v>120</v>
      </c>
      <c r="N1493" s="1" t="s">
        <v>3936</v>
      </c>
      <c r="O1493" s="1" t="s">
        <v>317</v>
      </c>
      <c r="P1493" s="1" t="s">
        <v>22010</v>
      </c>
      <c r="Q1493" s="1" t="s">
        <v>83479</v>
      </c>
      <c r="R1493">
        <v>3</v>
      </c>
    </row>
    <row r="1494" spans="1:18" x14ac:dyDescent="0.25">
      <c r="A1494">
        <v>1493</v>
      </c>
      <c r="B1494">
        <v>88</v>
      </c>
      <c r="C1494">
        <v>31</v>
      </c>
      <c r="D1494">
        <v>1</v>
      </c>
      <c r="E1494">
        <v>10</v>
      </c>
      <c r="F1494">
        <v>18</v>
      </c>
      <c r="G1494" s="1" t="s">
        <v>120</v>
      </c>
      <c r="H1494" s="1" t="s">
        <v>80828</v>
      </c>
      <c r="I1494">
        <v>19</v>
      </c>
      <c r="J1494">
        <v>0</v>
      </c>
      <c r="K1494">
        <v>0</v>
      </c>
      <c r="L1494" s="1" t="s">
        <v>120</v>
      </c>
      <c r="M1494" s="1" t="s">
        <v>120</v>
      </c>
      <c r="N1494" s="1" t="s">
        <v>120</v>
      </c>
      <c r="O1494" s="1" t="s">
        <v>120</v>
      </c>
      <c r="P1494" s="1" t="s">
        <v>120</v>
      </c>
      <c r="Q1494" s="1" t="s">
        <v>120</v>
      </c>
      <c r="R1494">
        <v>3</v>
      </c>
    </row>
    <row r="1495" spans="1:18" x14ac:dyDescent="0.25">
      <c r="A1495">
        <v>1494</v>
      </c>
      <c r="B1495">
        <v>88</v>
      </c>
      <c r="C1495">
        <v>11</v>
      </c>
      <c r="D1495">
        <v>16</v>
      </c>
      <c r="E1495">
        <v>4</v>
      </c>
      <c r="F1495">
        <v>5</v>
      </c>
      <c r="G1495" s="1" t="s">
        <v>120</v>
      </c>
      <c r="H1495" s="1" t="s">
        <v>385</v>
      </c>
      <c r="I1495">
        <v>20</v>
      </c>
      <c r="J1495">
        <v>0</v>
      </c>
      <c r="K1495">
        <v>52</v>
      </c>
      <c r="L1495" s="1" t="s">
        <v>120</v>
      </c>
      <c r="M1495" s="1" t="s">
        <v>120</v>
      </c>
      <c r="N1495" s="1" t="s">
        <v>294</v>
      </c>
      <c r="O1495" s="1" t="s">
        <v>41</v>
      </c>
      <c r="P1495" s="1" t="s">
        <v>22564</v>
      </c>
      <c r="Q1495" s="1" t="s">
        <v>83480</v>
      </c>
      <c r="R1495">
        <v>2</v>
      </c>
    </row>
    <row r="1496" spans="1:18" x14ac:dyDescent="0.25">
      <c r="A1496">
        <v>1495</v>
      </c>
      <c r="B1496">
        <v>89</v>
      </c>
      <c r="C1496">
        <v>4</v>
      </c>
      <c r="D1496">
        <v>4</v>
      </c>
      <c r="E1496">
        <v>5</v>
      </c>
      <c r="F1496">
        <v>1</v>
      </c>
      <c r="G1496" s="1" t="s">
        <v>80805</v>
      </c>
      <c r="H1496" s="1" t="s">
        <v>80805</v>
      </c>
      <c r="I1496">
        <v>1</v>
      </c>
      <c r="J1496">
        <v>10</v>
      </c>
      <c r="K1496">
        <v>56</v>
      </c>
      <c r="L1496" s="1" t="s">
        <v>83481</v>
      </c>
      <c r="M1496" s="1" t="s">
        <v>83482</v>
      </c>
      <c r="N1496" s="1" t="s">
        <v>115</v>
      </c>
      <c r="O1496" s="1" t="s">
        <v>351</v>
      </c>
      <c r="P1496" s="1" t="s">
        <v>7326</v>
      </c>
      <c r="Q1496" s="1" t="s">
        <v>83483</v>
      </c>
      <c r="R1496">
        <v>1</v>
      </c>
    </row>
    <row r="1497" spans="1:18" x14ac:dyDescent="0.25">
      <c r="A1497">
        <v>1496</v>
      </c>
      <c r="B1497">
        <v>89</v>
      </c>
      <c r="C1497">
        <v>8</v>
      </c>
      <c r="D1497">
        <v>1</v>
      </c>
      <c r="E1497">
        <v>9</v>
      </c>
      <c r="F1497">
        <v>3</v>
      </c>
      <c r="G1497" s="1" t="s">
        <v>351</v>
      </c>
      <c r="H1497" s="1" t="s">
        <v>351</v>
      </c>
      <c r="I1497">
        <v>2</v>
      </c>
      <c r="J1497">
        <v>8</v>
      </c>
      <c r="K1497">
        <v>56</v>
      </c>
      <c r="L1497" s="1" t="s">
        <v>83484</v>
      </c>
      <c r="M1497" s="1" t="s">
        <v>83485</v>
      </c>
      <c r="N1497" s="1" t="s">
        <v>80868</v>
      </c>
      <c r="O1497" s="1" t="s">
        <v>80805</v>
      </c>
      <c r="P1497" s="1" t="s">
        <v>32387</v>
      </c>
      <c r="Q1497" s="1" t="s">
        <v>83486</v>
      </c>
      <c r="R1497">
        <v>1</v>
      </c>
    </row>
    <row r="1498" spans="1:18" x14ac:dyDescent="0.25">
      <c r="A1498">
        <v>1497</v>
      </c>
      <c r="B1498">
        <v>89</v>
      </c>
      <c r="C1498">
        <v>23</v>
      </c>
      <c r="D1498">
        <v>7</v>
      </c>
      <c r="E1498">
        <v>17</v>
      </c>
      <c r="F1498">
        <v>9</v>
      </c>
      <c r="G1498" s="1" t="s">
        <v>125</v>
      </c>
      <c r="H1498" s="1" t="s">
        <v>125</v>
      </c>
      <c r="I1498">
        <v>3</v>
      </c>
      <c r="J1498">
        <v>6</v>
      </c>
      <c r="K1498">
        <v>56</v>
      </c>
      <c r="L1498" s="1" t="s">
        <v>83487</v>
      </c>
      <c r="M1498" s="1" t="s">
        <v>83488</v>
      </c>
      <c r="N1498" s="1" t="s">
        <v>1021</v>
      </c>
      <c r="O1498" s="1" t="s">
        <v>90</v>
      </c>
      <c r="P1498" s="1" t="s">
        <v>35324</v>
      </c>
      <c r="Q1498" s="1" t="s">
        <v>83489</v>
      </c>
      <c r="R1498">
        <v>1</v>
      </c>
    </row>
    <row r="1499" spans="1:18" x14ac:dyDescent="0.25">
      <c r="A1499">
        <v>1498</v>
      </c>
      <c r="B1499">
        <v>89</v>
      </c>
      <c r="C1499">
        <v>21</v>
      </c>
      <c r="D1499">
        <v>4</v>
      </c>
      <c r="E1499">
        <v>6</v>
      </c>
      <c r="F1499">
        <v>2</v>
      </c>
      <c r="G1499" s="1" t="s">
        <v>66</v>
      </c>
      <c r="H1499" s="1" t="s">
        <v>66</v>
      </c>
      <c r="I1499">
        <v>4</v>
      </c>
      <c r="J1499">
        <v>5</v>
      </c>
      <c r="K1499">
        <v>56</v>
      </c>
      <c r="L1499" s="1" t="s">
        <v>83490</v>
      </c>
      <c r="M1499" s="1" t="s">
        <v>83491</v>
      </c>
      <c r="N1499" s="1" t="s">
        <v>81138</v>
      </c>
      <c r="O1499" s="1" t="s">
        <v>125</v>
      </c>
      <c r="P1499" s="1" t="s">
        <v>30371</v>
      </c>
      <c r="Q1499" s="1" t="s">
        <v>83492</v>
      </c>
      <c r="R1499">
        <v>1</v>
      </c>
    </row>
    <row r="1500" spans="1:18" x14ac:dyDescent="0.25">
      <c r="A1500">
        <v>1499</v>
      </c>
      <c r="B1500">
        <v>89</v>
      </c>
      <c r="C1500">
        <v>32</v>
      </c>
      <c r="D1500">
        <v>9</v>
      </c>
      <c r="E1500">
        <v>15</v>
      </c>
      <c r="F1500">
        <v>14</v>
      </c>
      <c r="G1500" s="1" t="s">
        <v>90</v>
      </c>
      <c r="H1500" s="1" t="s">
        <v>90</v>
      </c>
      <c r="I1500">
        <v>5</v>
      </c>
      <c r="J1500">
        <v>4</v>
      </c>
      <c r="K1500">
        <v>56</v>
      </c>
      <c r="L1500" s="1" t="s">
        <v>83493</v>
      </c>
      <c r="M1500" s="1" t="s">
        <v>83494</v>
      </c>
      <c r="N1500" s="1" t="s">
        <v>80822</v>
      </c>
      <c r="O1500" s="1" t="s">
        <v>66</v>
      </c>
      <c r="P1500" s="1" t="s">
        <v>41656</v>
      </c>
      <c r="Q1500" s="1" t="s">
        <v>83495</v>
      </c>
      <c r="R1500">
        <v>1</v>
      </c>
    </row>
    <row r="1501" spans="1:18" x14ac:dyDescent="0.25">
      <c r="A1501">
        <v>1500</v>
      </c>
      <c r="B1501">
        <v>89</v>
      </c>
      <c r="C1501">
        <v>13</v>
      </c>
      <c r="D1501">
        <v>15</v>
      </c>
      <c r="E1501">
        <v>12</v>
      </c>
      <c r="F1501">
        <v>11</v>
      </c>
      <c r="G1501" s="1" t="s">
        <v>198</v>
      </c>
      <c r="H1501" s="1" t="s">
        <v>198</v>
      </c>
      <c r="I1501">
        <v>6</v>
      </c>
      <c r="J1501">
        <v>3</v>
      </c>
      <c r="K1501">
        <v>56</v>
      </c>
      <c r="L1501" s="1" t="s">
        <v>83496</v>
      </c>
      <c r="M1501" s="1" t="s">
        <v>83497</v>
      </c>
      <c r="N1501" s="1" t="s">
        <v>80822</v>
      </c>
      <c r="O1501" s="1" t="s">
        <v>198</v>
      </c>
      <c r="P1501" s="1" t="s">
        <v>10875</v>
      </c>
      <c r="Q1501" s="1" t="s">
        <v>83498</v>
      </c>
      <c r="R1501">
        <v>1</v>
      </c>
    </row>
    <row r="1502" spans="1:18" x14ac:dyDescent="0.25">
      <c r="A1502">
        <v>1501</v>
      </c>
      <c r="B1502">
        <v>89</v>
      </c>
      <c r="C1502">
        <v>17</v>
      </c>
      <c r="D1502">
        <v>3</v>
      </c>
      <c r="E1502">
        <v>7</v>
      </c>
      <c r="F1502">
        <v>10</v>
      </c>
      <c r="G1502" s="1" t="s">
        <v>22</v>
      </c>
      <c r="H1502" s="1" t="s">
        <v>22</v>
      </c>
      <c r="I1502">
        <v>7</v>
      </c>
      <c r="J1502">
        <v>2</v>
      </c>
      <c r="K1502">
        <v>56</v>
      </c>
      <c r="L1502" s="1" t="s">
        <v>83499</v>
      </c>
      <c r="M1502" s="1" t="s">
        <v>83500</v>
      </c>
      <c r="N1502" s="1" t="s">
        <v>303</v>
      </c>
      <c r="O1502" s="1" t="s">
        <v>22</v>
      </c>
      <c r="P1502" s="1" t="s">
        <v>55845</v>
      </c>
      <c r="Q1502" s="1" t="s">
        <v>83501</v>
      </c>
      <c r="R1502">
        <v>1</v>
      </c>
    </row>
    <row r="1503" spans="1:18" x14ac:dyDescent="0.25">
      <c r="A1503">
        <v>1502</v>
      </c>
      <c r="B1503">
        <v>89</v>
      </c>
      <c r="C1503">
        <v>18</v>
      </c>
      <c r="D1503">
        <v>16</v>
      </c>
      <c r="E1503">
        <v>3</v>
      </c>
      <c r="F1503">
        <v>4</v>
      </c>
      <c r="G1503" s="1" t="s">
        <v>130</v>
      </c>
      <c r="H1503" s="1" t="s">
        <v>130</v>
      </c>
      <c r="I1503">
        <v>8</v>
      </c>
      <c r="J1503">
        <v>1</v>
      </c>
      <c r="K1503">
        <v>56</v>
      </c>
      <c r="L1503" s="1" t="s">
        <v>83502</v>
      </c>
      <c r="M1503" s="1" t="s">
        <v>83503</v>
      </c>
      <c r="N1503" s="1" t="s">
        <v>303</v>
      </c>
      <c r="O1503" s="1" t="s">
        <v>218</v>
      </c>
      <c r="P1503" s="1" t="s">
        <v>34531</v>
      </c>
      <c r="Q1503" s="1" t="s">
        <v>83504</v>
      </c>
      <c r="R1503">
        <v>1</v>
      </c>
    </row>
    <row r="1504" spans="1:18" x14ac:dyDescent="0.25">
      <c r="A1504">
        <v>1503</v>
      </c>
      <c r="B1504">
        <v>89</v>
      </c>
      <c r="C1504">
        <v>14</v>
      </c>
      <c r="D1504">
        <v>9</v>
      </c>
      <c r="E1504">
        <v>14</v>
      </c>
      <c r="F1504">
        <v>7</v>
      </c>
      <c r="G1504" s="1" t="s">
        <v>3936</v>
      </c>
      <c r="H1504" s="1" t="s">
        <v>3936</v>
      </c>
      <c r="I1504">
        <v>9</v>
      </c>
      <c r="J1504">
        <v>0</v>
      </c>
      <c r="K1504">
        <v>56</v>
      </c>
      <c r="L1504" s="1" t="s">
        <v>83505</v>
      </c>
      <c r="M1504" s="1" t="s">
        <v>83506</v>
      </c>
      <c r="N1504" s="1" t="s">
        <v>81138</v>
      </c>
      <c r="O1504" s="1" t="s">
        <v>12</v>
      </c>
      <c r="P1504" s="1" t="s">
        <v>22594</v>
      </c>
      <c r="Q1504" s="1" t="s">
        <v>83507</v>
      </c>
      <c r="R1504">
        <v>1</v>
      </c>
    </row>
    <row r="1505" spans="1:18" x14ac:dyDescent="0.25">
      <c r="A1505">
        <v>1504</v>
      </c>
      <c r="B1505">
        <v>89</v>
      </c>
      <c r="C1505">
        <v>35</v>
      </c>
      <c r="D1505">
        <v>15</v>
      </c>
      <c r="E1505">
        <v>11</v>
      </c>
      <c r="F1505">
        <v>16</v>
      </c>
      <c r="G1505" s="1" t="s">
        <v>12</v>
      </c>
      <c r="H1505" s="1" t="s">
        <v>12</v>
      </c>
      <c r="I1505">
        <v>10</v>
      </c>
      <c r="J1505">
        <v>0</v>
      </c>
      <c r="K1505">
        <v>56</v>
      </c>
      <c r="L1505" s="1" t="s">
        <v>83508</v>
      </c>
      <c r="M1505" s="1" t="s">
        <v>83509</v>
      </c>
      <c r="N1505" s="1" t="s">
        <v>303</v>
      </c>
      <c r="O1505" s="1" t="s">
        <v>3875</v>
      </c>
      <c r="P1505" s="1" t="s">
        <v>54399</v>
      </c>
      <c r="Q1505" s="1" t="s">
        <v>83510</v>
      </c>
      <c r="R1505">
        <v>1</v>
      </c>
    </row>
    <row r="1506" spans="1:18" x14ac:dyDescent="0.25">
      <c r="A1506">
        <v>1505</v>
      </c>
      <c r="B1506">
        <v>89</v>
      </c>
      <c r="C1506">
        <v>33</v>
      </c>
      <c r="D1506">
        <v>17</v>
      </c>
      <c r="E1506">
        <v>18</v>
      </c>
      <c r="F1506">
        <v>19</v>
      </c>
      <c r="G1506" s="1" t="s">
        <v>3875</v>
      </c>
      <c r="H1506" s="1" t="s">
        <v>3875</v>
      </c>
      <c r="I1506">
        <v>11</v>
      </c>
      <c r="J1506">
        <v>0</v>
      </c>
      <c r="K1506">
        <v>56</v>
      </c>
      <c r="L1506" s="1" t="s">
        <v>83511</v>
      </c>
      <c r="M1506" s="1" t="s">
        <v>83512</v>
      </c>
      <c r="N1506" s="1" t="s">
        <v>41</v>
      </c>
      <c r="O1506" s="1" t="s">
        <v>3920</v>
      </c>
      <c r="P1506" s="1" t="s">
        <v>36433</v>
      </c>
      <c r="Q1506" s="1" t="s">
        <v>83513</v>
      </c>
      <c r="R1506">
        <v>1</v>
      </c>
    </row>
    <row r="1507" spans="1:18" x14ac:dyDescent="0.25">
      <c r="A1507">
        <v>1506</v>
      </c>
      <c r="B1507">
        <v>89</v>
      </c>
      <c r="C1507">
        <v>22</v>
      </c>
      <c r="D1507">
        <v>6</v>
      </c>
      <c r="E1507">
        <v>2</v>
      </c>
      <c r="F1507">
        <v>8</v>
      </c>
      <c r="G1507" s="1" t="s">
        <v>218</v>
      </c>
      <c r="H1507" s="1" t="s">
        <v>218</v>
      </c>
      <c r="I1507">
        <v>12</v>
      </c>
      <c r="J1507">
        <v>0</v>
      </c>
      <c r="K1507">
        <v>56</v>
      </c>
      <c r="L1507" s="1" t="s">
        <v>83514</v>
      </c>
      <c r="M1507" s="1" t="s">
        <v>83515</v>
      </c>
      <c r="N1507" s="1" t="s">
        <v>17</v>
      </c>
      <c r="O1507" s="1" t="s">
        <v>41</v>
      </c>
      <c r="P1507" s="1" t="s">
        <v>20279</v>
      </c>
      <c r="Q1507" s="1" t="s">
        <v>83516</v>
      </c>
      <c r="R1507">
        <v>1</v>
      </c>
    </row>
    <row r="1508" spans="1:18" x14ac:dyDescent="0.25">
      <c r="A1508">
        <v>1507</v>
      </c>
      <c r="B1508">
        <v>89</v>
      </c>
      <c r="C1508">
        <v>42</v>
      </c>
      <c r="D1508">
        <v>3</v>
      </c>
      <c r="E1508">
        <v>8</v>
      </c>
      <c r="F1508">
        <v>13</v>
      </c>
      <c r="G1508" s="1" t="s">
        <v>41</v>
      </c>
      <c r="H1508" s="1" t="s">
        <v>41</v>
      </c>
      <c r="I1508">
        <v>13</v>
      </c>
      <c r="J1508">
        <v>0</v>
      </c>
      <c r="K1508">
        <v>55</v>
      </c>
      <c r="L1508" s="1" t="s">
        <v>120</v>
      </c>
      <c r="M1508" s="1" t="s">
        <v>120</v>
      </c>
      <c r="N1508" s="1" t="s">
        <v>80872</v>
      </c>
      <c r="O1508" s="1" t="s">
        <v>3936</v>
      </c>
      <c r="P1508" s="1" t="s">
        <v>7616</v>
      </c>
      <c r="Q1508" s="1" t="s">
        <v>83517</v>
      </c>
      <c r="R1508">
        <v>59</v>
      </c>
    </row>
    <row r="1509" spans="1:18" x14ac:dyDescent="0.25">
      <c r="A1509">
        <v>1508</v>
      </c>
      <c r="B1509">
        <v>89</v>
      </c>
      <c r="C1509">
        <v>38</v>
      </c>
      <c r="D1509">
        <v>18</v>
      </c>
      <c r="E1509">
        <v>20</v>
      </c>
      <c r="F1509">
        <v>20</v>
      </c>
      <c r="G1509" s="1" t="s">
        <v>1037</v>
      </c>
      <c r="H1509" s="1" t="s">
        <v>1037</v>
      </c>
      <c r="I1509">
        <v>14</v>
      </c>
      <c r="J1509">
        <v>0</v>
      </c>
      <c r="K1509">
        <v>55</v>
      </c>
      <c r="L1509" s="1" t="s">
        <v>120</v>
      </c>
      <c r="M1509" s="1" t="s">
        <v>120</v>
      </c>
      <c r="N1509" s="1" t="s">
        <v>81138</v>
      </c>
      <c r="O1509" s="1" t="s">
        <v>17</v>
      </c>
      <c r="P1509" s="1" t="s">
        <v>7518</v>
      </c>
      <c r="Q1509" s="1" t="s">
        <v>83518</v>
      </c>
      <c r="R1509">
        <v>60</v>
      </c>
    </row>
    <row r="1510" spans="1:18" x14ac:dyDescent="0.25">
      <c r="A1510">
        <v>1509</v>
      </c>
      <c r="B1510">
        <v>89</v>
      </c>
      <c r="C1510">
        <v>15</v>
      </c>
      <c r="D1510">
        <v>7</v>
      </c>
      <c r="E1510">
        <v>16</v>
      </c>
      <c r="F1510">
        <v>12</v>
      </c>
      <c r="G1510" s="1" t="s">
        <v>279</v>
      </c>
      <c r="H1510" s="1" t="s">
        <v>279</v>
      </c>
      <c r="I1510">
        <v>15</v>
      </c>
      <c r="J1510">
        <v>0</v>
      </c>
      <c r="K1510">
        <v>55</v>
      </c>
      <c r="L1510" s="1" t="s">
        <v>120</v>
      </c>
      <c r="M1510" s="1" t="s">
        <v>120</v>
      </c>
      <c r="N1510" s="1" t="s">
        <v>4003</v>
      </c>
      <c r="O1510" s="1" t="s">
        <v>1037</v>
      </c>
      <c r="P1510" s="1" t="s">
        <v>59732</v>
      </c>
      <c r="Q1510" s="1" t="s">
        <v>80873</v>
      </c>
      <c r="R1510">
        <v>11</v>
      </c>
    </row>
    <row r="1511" spans="1:18" x14ac:dyDescent="0.25">
      <c r="A1511">
        <v>1510</v>
      </c>
      <c r="B1511">
        <v>89</v>
      </c>
      <c r="C1511">
        <v>27</v>
      </c>
      <c r="D1511">
        <v>18</v>
      </c>
      <c r="E1511">
        <v>21</v>
      </c>
      <c r="F1511">
        <v>18</v>
      </c>
      <c r="G1511" s="1" t="s">
        <v>4003</v>
      </c>
      <c r="H1511" s="1" t="s">
        <v>4003</v>
      </c>
      <c r="I1511">
        <v>16</v>
      </c>
      <c r="J1511">
        <v>0</v>
      </c>
      <c r="K1511">
        <v>50</v>
      </c>
      <c r="L1511" s="1" t="s">
        <v>120</v>
      </c>
      <c r="M1511" s="1" t="s">
        <v>120</v>
      </c>
      <c r="N1511" s="1" t="s">
        <v>80895</v>
      </c>
      <c r="O1511" s="1" t="s">
        <v>317</v>
      </c>
      <c r="P1511" s="1" t="s">
        <v>19033</v>
      </c>
      <c r="Q1511" s="1" t="s">
        <v>83519</v>
      </c>
      <c r="R1511">
        <v>61</v>
      </c>
    </row>
    <row r="1512" spans="1:18" x14ac:dyDescent="0.25">
      <c r="A1512">
        <v>1511</v>
      </c>
      <c r="B1512">
        <v>89</v>
      </c>
      <c r="C1512">
        <v>11</v>
      </c>
      <c r="D1512">
        <v>16</v>
      </c>
      <c r="E1512">
        <v>4</v>
      </c>
      <c r="F1512">
        <v>17</v>
      </c>
      <c r="G1512" s="1" t="s">
        <v>120</v>
      </c>
      <c r="H1512" s="1" t="s">
        <v>80828</v>
      </c>
      <c r="I1512">
        <v>17</v>
      </c>
      <c r="J1512">
        <v>0</v>
      </c>
      <c r="K1512">
        <v>34</v>
      </c>
      <c r="L1512" s="1" t="s">
        <v>120</v>
      </c>
      <c r="M1512" s="1" t="s">
        <v>120</v>
      </c>
      <c r="N1512" s="1" t="s">
        <v>3920</v>
      </c>
      <c r="O1512" s="1" t="s">
        <v>279</v>
      </c>
      <c r="P1512" s="1" t="s">
        <v>57277</v>
      </c>
      <c r="Q1512" s="1" t="s">
        <v>83520</v>
      </c>
      <c r="R1512">
        <v>6</v>
      </c>
    </row>
    <row r="1513" spans="1:18" x14ac:dyDescent="0.25">
      <c r="A1513">
        <v>1512</v>
      </c>
      <c r="B1513">
        <v>89</v>
      </c>
      <c r="C1513">
        <v>39</v>
      </c>
      <c r="D1513">
        <v>17</v>
      </c>
      <c r="E1513">
        <v>19</v>
      </c>
      <c r="F1513">
        <v>15</v>
      </c>
      <c r="G1513" s="1" t="s">
        <v>120</v>
      </c>
      <c r="H1513" s="1" t="s">
        <v>80828</v>
      </c>
      <c r="I1513">
        <v>18</v>
      </c>
      <c r="J1513">
        <v>0</v>
      </c>
      <c r="K1513">
        <v>28</v>
      </c>
      <c r="L1513" s="1" t="s">
        <v>120</v>
      </c>
      <c r="M1513" s="1" t="s">
        <v>120</v>
      </c>
      <c r="N1513" s="1" t="s">
        <v>3920</v>
      </c>
      <c r="O1513" s="1" t="s">
        <v>289</v>
      </c>
      <c r="P1513" s="1" t="s">
        <v>14255</v>
      </c>
      <c r="Q1513" s="1" t="s">
        <v>83521</v>
      </c>
      <c r="R1513">
        <v>3</v>
      </c>
    </row>
    <row r="1514" spans="1:18" x14ac:dyDescent="0.25">
      <c r="A1514">
        <v>1513</v>
      </c>
      <c r="B1514">
        <v>89</v>
      </c>
      <c r="C1514">
        <v>31</v>
      </c>
      <c r="D1514">
        <v>1</v>
      </c>
      <c r="E1514">
        <v>10</v>
      </c>
      <c r="F1514">
        <v>5</v>
      </c>
      <c r="G1514" s="1" t="s">
        <v>120</v>
      </c>
      <c r="H1514" s="1" t="s">
        <v>80828</v>
      </c>
      <c r="I1514">
        <v>19</v>
      </c>
      <c r="J1514">
        <v>0</v>
      </c>
      <c r="K1514">
        <v>24</v>
      </c>
      <c r="L1514" s="1" t="s">
        <v>120</v>
      </c>
      <c r="M1514" s="1" t="s">
        <v>120</v>
      </c>
      <c r="N1514" s="1" t="s">
        <v>279</v>
      </c>
      <c r="O1514" s="1" t="s">
        <v>130</v>
      </c>
      <c r="P1514" s="1" t="s">
        <v>20432</v>
      </c>
      <c r="Q1514" s="1" t="s">
        <v>83522</v>
      </c>
      <c r="R1514">
        <v>5</v>
      </c>
    </row>
    <row r="1515" spans="1:18" x14ac:dyDescent="0.25">
      <c r="A1515">
        <v>1514</v>
      </c>
      <c r="B1515">
        <v>89</v>
      </c>
      <c r="C1515">
        <v>30</v>
      </c>
      <c r="D1515">
        <v>6</v>
      </c>
      <c r="E1515">
        <v>1</v>
      </c>
      <c r="F1515">
        <v>6</v>
      </c>
      <c r="G1515" s="1" t="s">
        <v>120</v>
      </c>
      <c r="H1515" s="1" t="s">
        <v>80828</v>
      </c>
      <c r="I1515">
        <v>20</v>
      </c>
      <c r="J1515">
        <v>0</v>
      </c>
      <c r="K1515">
        <v>20</v>
      </c>
      <c r="L1515" s="1" t="s">
        <v>120</v>
      </c>
      <c r="M1515" s="1" t="s">
        <v>120</v>
      </c>
      <c r="N1515" s="1" t="s">
        <v>4003</v>
      </c>
      <c r="O1515" s="1" t="s">
        <v>4003</v>
      </c>
      <c r="P1515" s="1" t="s">
        <v>39353</v>
      </c>
      <c r="Q1515" s="1" t="s">
        <v>83523</v>
      </c>
      <c r="R1515">
        <v>20</v>
      </c>
    </row>
    <row r="1516" spans="1:18" x14ac:dyDescent="0.25">
      <c r="A1516">
        <v>1515</v>
      </c>
      <c r="B1516">
        <v>90</v>
      </c>
      <c r="C1516">
        <v>30</v>
      </c>
      <c r="D1516">
        <v>6</v>
      </c>
      <c r="E1516">
        <v>1</v>
      </c>
      <c r="F1516">
        <v>1</v>
      </c>
      <c r="G1516" s="1" t="s">
        <v>80805</v>
      </c>
      <c r="H1516" s="1" t="s">
        <v>80805</v>
      </c>
      <c r="I1516">
        <v>1</v>
      </c>
      <c r="J1516">
        <v>10</v>
      </c>
      <c r="K1516">
        <v>58</v>
      </c>
      <c r="L1516" s="1" t="s">
        <v>83524</v>
      </c>
      <c r="M1516" s="1" t="s">
        <v>83525</v>
      </c>
      <c r="N1516" s="1" t="s">
        <v>81266</v>
      </c>
      <c r="O1516" s="1" t="s">
        <v>80805</v>
      </c>
      <c r="P1516" s="1" t="s">
        <v>49430</v>
      </c>
      <c r="Q1516" s="1" t="s">
        <v>83526</v>
      </c>
      <c r="R1516">
        <v>1</v>
      </c>
    </row>
    <row r="1517" spans="1:18" x14ac:dyDescent="0.25">
      <c r="A1517">
        <v>1516</v>
      </c>
      <c r="B1517">
        <v>90</v>
      </c>
      <c r="C1517">
        <v>22</v>
      </c>
      <c r="D1517">
        <v>6</v>
      </c>
      <c r="E1517">
        <v>2</v>
      </c>
      <c r="F1517">
        <v>2</v>
      </c>
      <c r="G1517" s="1" t="s">
        <v>351</v>
      </c>
      <c r="H1517" s="1" t="s">
        <v>351</v>
      </c>
      <c r="I1517">
        <v>2</v>
      </c>
      <c r="J1517">
        <v>8</v>
      </c>
      <c r="K1517">
        <v>58</v>
      </c>
      <c r="L1517" s="1" t="s">
        <v>83527</v>
      </c>
      <c r="M1517" s="1" t="s">
        <v>83528</v>
      </c>
      <c r="N1517" s="1" t="s">
        <v>130</v>
      </c>
      <c r="O1517" s="1" t="s">
        <v>351</v>
      </c>
      <c r="P1517" s="1" t="s">
        <v>11893</v>
      </c>
      <c r="Q1517" s="1" t="s">
        <v>83529</v>
      </c>
      <c r="R1517">
        <v>1</v>
      </c>
    </row>
    <row r="1518" spans="1:18" x14ac:dyDescent="0.25">
      <c r="A1518">
        <v>1517</v>
      </c>
      <c r="B1518">
        <v>90</v>
      </c>
      <c r="C1518">
        <v>4</v>
      </c>
      <c r="D1518">
        <v>4</v>
      </c>
      <c r="E1518">
        <v>8</v>
      </c>
      <c r="F1518">
        <v>5</v>
      </c>
      <c r="G1518" s="1" t="s">
        <v>125</v>
      </c>
      <c r="H1518" s="1" t="s">
        <v>125</v>
      </c>
      <c r="I1518">
        <v>3</v>
      </c>
      <c r="J1518">
        <v>6</v>
      </c>
      <c r="K1518">
        <v>58</v>
      </c>
      <c r="L1518" s="1" t="s">
        <v>83530</v>
      </c>
      <c r="M1518" s="1" t="s">
        <v>83531</v>
      </c>
      <c r="N1518" s="1" t="s">
        <v>12</v>
      </c>
      <c r="O1518" s="1" t="s">
        <v>125</v>
      </c>
      <c r="P1518" s="1" t="s">
        <v>54350</v>
      </c>
      <c r="Q1518" s="1" t="s">
        <v>83532</v>
      </c>
      <c r="R1518">
        <v>1</v>
      </c>
    </row>
    <row r="1519" spans="1:18" x14ac:dyDescent="0.25">
      <c r="A1519">
        <v>1518</v>
      </c>
      <c r="B1519">
        <v>90</v>
      </c>
      <c r="C1519">
        <v>23</v>
      </c>
      <c r="D1519">
        <v>3</v>
      </c>
      <c r="E1519">
        <v>4</v>
      </c>
      <c r="F1519">
        <v>8</v>
      </c>
      <c r="G1519" s="1" t="s">
        <v>66</v>
      </c>
      <c r="H1519" s="1" t="s">
        <v>66</v>
      </c>
      <c r="I1519">
        <v>4</v>
      </c>
      <c r="J1519">
        <v>5</v>
      </c>
      <c r="K1519">
        <v>58</v>
      </c>
      <c r="L1519" s="1" t="s">
        <v>83533</v>
      </c>
      <c r="M1519" s="1" t="s">
        <v>83534</v>
      </c>
      <c r="N1519" s="1" t="s">
        <v>3875</v>
      </c>
      <c r="O1519" s="1" t="s">
        <v>90</v>
      </c>
      <c r="P1519" s="1" t="s">
        <v>52024</v>
      </c>
      <c r="Q1519" s="1" t="s">
        <v>83535</v>
      </c>
      <c r="R1519">
        <v>1</v>
      </c>
    </row>
    <row r="1520" spans="1:18" x14ac:dyDescent="0.25">
      <c r="A1520">
        <v>1519</v>
      </c>
      <c r="B1520">
        <v>90</v>
      </c>
      <c r="C1520">
        <v>31</v>
      </c>
      <c r="D1520">
        <v>3</v>
      </c>
      <c r="E1520">
        <v>3</v>
      </c>
      <c r="F1520">
        <v>3</v>
      </c>
      <c r="G1520" s="1" t="s">
        <v>90</v>
      </c>
      <c r="H1520" s="1" t="s">
        <v>90</v>
      </c>
      <c r="I1520">
        <v>5</v>
      </c>
      <c r="J1520">
        <v>4</v>
      </c>
      <c r="K1520">
        <v>58</v>
      </c>
      <c r="L1520" s="1" t="s">
        <v>83536</v>
      </c>
      <c r="M1520" s="1" t="s">
        <v>83537</v>
      </c>
      <c r="N1520" s="1" t="s">
        <v>81227</v>
      </c>
      <c r="O1520" s="1" t="s">
        <v>66</v>
      </c>
      <c r="P1520" s="1" t="s">
        <v>51946</v>
      </c>
      <c r="Q1520" s="1" t="s">
        <v>83538</v>
      </c>
      <c r="R1520">
        <v>1</v>
      </c>
    </row>
    <row r="1521" spans="1:18" x14ac:dyDescent="0.25">
      <c r="A1521">
        <v>1520</v>
      </c>
      <c r="B1521">
        <v>90</v>
      </c>
      <c r="C1521">
        <v>18</v>
      </c>
      <c r="D1521">
        <v>16</v>
      </c>
      <c r="E1521">
        <v>9</v>
      </c>
      <c r="F1521">
        <v>4</v>
      </c>
      <c r="G1521" s="1" t="s">
        <v>198</v>
      </c>
      <c r="H1521" s="1" t="s">
        <v>198</v>
      </c>
      <c r="I1521">
        <v>6</v>
      </c>
      <c r="J1521">
        <v>3</v>
      </c>
      <c r="K1521">
        <v>58</v>
      </c>
      <c r="L1521" s="1" t="s">
        <v>83539</v>
      </c>
      <c r="M1521" s="1" t="s">
        <v>83540</v>
      </c>
      <c r="N1521" s="1" t="s">
        <v>4056</v>
      </c>
      <c r="O1521" s="1" t="s">
        <v>22</v>
      </c>
      <c r="P1521" s="1" t="s">
        <v>33672</v>
      </c>
      <c r="Q1521" s="1" t="s">
        <v>83541</v>
      </c>
      <c r="R1521">
        <v>1</v>
      </c>
    </row>
    <row r="1522" spans="1:18" x14ac:dyDescent="0.25">
      <c r="A1522">
        <v>1521</v>
      </c>
      <c r="B1522">
        <v>90</v>
      </c>
      <c r="C1522">
        <v>15</v>
      </c>
      <c r="D1522">
        <v>4</v>
      </c>
      <c r="E1522">
        <v>7</v>
      </c>
      <c r="F1522">
        <v>9</v>
      </c>
      <c r="G1522" s="1" t="s">
        <v>22</v>
      </c>
      <c r="H1522" s="1" t="s">
        <v>22</v>
      </c>
      <c r="I1522">
        <v>7</v>
      </c>
      <c r="J1522">
        <v>2</v>
      </c>
      <c r="K1522">
        <v>57</v>
      </c>
      <c r="L1522" s="1" t="s">
        <v>120</v>
      </c>
      <c r="M1522" s="1" t="s">
        <v>120</v>
      </c>
      <c r="N1522" s="1" t="s">
        <v>3936</v>
      </c>
      <c r="O1522" s="1" t="s">
        <v>3936</v>
      </c>
      <c r="P1522" s="1" t="s">
        <v>57349</v>
      </c>
      <c r="Q1522" s="1" t="s">
        <v>83542</v>
      </c>
      <c r="R1522">
        <v>11</v>
      </c>
    </row>
    <row r="1523" spans="1:18" x14ac:dyDescent="0.25">
      <c r="A1523">
        <v>1522</v>
      </c>
      <c r="B1523">
        <v>90</v>
      </c>
      <c r="C1523">
        <v>14</v>
      </c>
      <c r="D1523">
        <v>1</v>
      </c>
      <c r="E1523">
        <v>5</v>
      </c>
      <c r="F1523">
        <v>12</v>
      </c>
      <c r="G1523" s="1" t="s">
        <v>130</v>
      </c>
      <c r="H1523" s="1" t="s">
        <v>130</v>
      </c>
      <c r="I1523">
        <v>8</v>
      </c>
      <c r="J1523">
        <v>1</v>
      </c>
      <c r="K1523">
        <v>57</v>
      </c>
      <c r="L1523" s="1" t="s">
        <v>120</v>
      </c>
      <c r="M1523" s="1" t="s">
        <v>120</v>
      </c>
      <c r="N1523" s="1" t="s">
        <v>41</v>
      </c>
      <c r="O1523" s="1" t="s">
        <v>3875</v>
      </c>
      <c r="P1523" s="1" t="s">
        <v>15824</v>
      </c>
      <c r="Q1523" s="1" t="s">
        <v>83543</v>
      </c>
      <c r="R1523">
        <v>11</v>
      </c>
    </row>
    <row r="1524" spans="1:18" x14ac:dyDescent="0.25">
      <c r="A1524">
        <v>1523</v>
      </c>
      <c r="B1524">
        <v>90</v>
      </c>
      <c r="C1524">
        <v>11</v>
      </c>
      <c r="D1524">
        <v>16</v>
      </c>
      <c r="E1524">
        <v>10</v>
      </c>
      <c r="F1524">
        <v>7</v>
      </c>
      <c r="G1524" s="1" t="s">
        <v>3936</v>
      </c>
      <c r="H1524" s="1" t="s">
        <v>3936</v>
      </c>
      <c r="I1524">
        <v>9</v>
      </c>
      <c r="J1524">
        <v>0</v>
      </c>
      <c r="K1524">
        <v>57</v>
      </c>
      <c r="L1524" s="1" t="s">
        <v>120</v>
      </c>
      <c r="M1524" s="1" t="s">
        <v>120</v>
      </c>
      <c r="N1524" s="1" t="s">
        <v>80822</v>
      </c>
      <c r="O1524" s="1" t="s">
        <v>130</v>
      </c>
      <c r="P1524" s="1" t="s">
        <v>51170</v>
      </c>
      <c r="Q1524" s="1" t="s">
        <v>83544</v>
      </c>
      <c r="R1524">
        <v>11</v>
      </c>
    </row>
    <row r="1525" spans="1:18" x14ac:dyDescent="0.25">
      <c r="A1525">
        <v>1524</v>
      </c>
      <c r="B1525">
        <v>90</v>
      </c>
      <c r="C1525">
        <v>21</v>
      </c>
      <c r="D1525">
        <v>15</v>
      </c>
      <c r="E1525">
        <v>11</v>
      </c>
      <c r="F1525">
        <v>14</v>
      </c>
      <c r="G1525" s="1" t="s">
        <v>12</v>
      </c>
      <c r="H1525" s="1" t="s">
        <v>12</v>
      </c>
      <c r="I1525">
        <v>10</v>
      </c>
      <c r="J1525">
        <v>0</v>
      </c>
      <c r="K1525">
        <v>57</v>
      </c>
      <c r="L1525" s="1" t="s">
        <v>120</v>
      </c>
      <c r="M1525" s="1" t="s">
        <v>120</v>
      </c>
      <c r="N1525" s="1" t="s">
        <v>80808</v>
      </c>
      <c r="O1525" s="1" t="s">
        <v>12</v>
      </c>
      <c r="P1525" s="1" t="s">
        <v>29240</v>
      </c>
      <c r="Q1525" s="1" t="s">
        <v>83545</v>
      </c>
      <c r="R1525">
        <v>11</v>
      </c>
    </row>
    <row r="1526" spans="1:18" x14ac:dyDescent="0.25">
      <c r="A1526">
        <v>1525</v>
      </c>
      <c r="B1526">
        <v>90</v>
      </c>
      <c r="C1526">
        <v>32</v>
      </c>
      <c r="D1526">
        <v>19</v>
      </c>
      <c r="E1526">
        <v>15</v>
      </c>
      <c r="F1526">
        <v>19</v>
      </c>
      <c r="G1526" s="1" t="s">
        <v>3875</v>
      </c>
      <c r="H1526" s="1" t="s">
        <v>3875</v>
      </c>
      <c r="I1526">
        <v>11</v>
      </c>
      <c r="J1526">
        <v>0</v>
      </c>
      <c r="K1526">
        <v>56</v>
      </c>
      <c r="L1526" s="1" t="s">
        <v>120</v>
      </c>
      <c r="M1526" s="1" t="s">
        <v>120</v>
      </c>
      <c r="N1526" s="1" t="s">
        <v>198</v>
      </c>
      <c r="O1526" s="1" t="s">
        <v>4003</v>
      </c>
      <c r="P1526" s="1" t="s">
        <v>8841</v>
      </c>
      <c r="Q1526" s="1" t="s">
        <v>83546</v>
      </c>
      <c r="R1526">
        <v>12</v>
      </c>
    </row>
    <row r="1527" spans="1:18" x14ac:dyDescent="0.25">
      <c r="A1527">
        <v>1526</v>
      </c>
      <c r="B1527">
        <v>90</v>
      </c>
      <c r="C1527">
        <v>43</v>
      </c>
      <c r="D1527">
        <v>7</v>
      </c>
      <c r="E1527">
        <v>16</v>
      </c>
      <c r="F1527">
        <v>13</v>
      </c>
      <c r="G1527" s="1" t="s">
        <v>218</v>
      </c>
      <c r="H1527" s="1" t="s">
        <v>218</v>
      </c>
      <c r="I1527">
        <v>12</v>
      </c>
      <c r="J1527">
        <v>0</v>
      </c>
      <c r="K1527">
        <v>56</v>
      </c>
      <c r="L1527" s="1" t="s">
        <v>120</v>
      </c>
      <c r="M1527" s="1" t="s">
        <v>120</v>
      </c>
      <c r="N1527" s="1" t="s">
        <v>80812</v>
      </c>
      <c r="O1527" s="1" t="s">
        <v>279</v>
      </c>
      <c r="P1527" s="1" t="s">
        <v>51912</v>
      </c>
      <c r="Q1527" s="1" t="s">
        <v>83547</v>
      </c>
      <c r="R1527">
        <v>12</v>
      </c>
    </row>
    <row r="1528" spans="1:18" x14ac:dyDescent="0.25">
      <c r="A1528">
        <v>1527</v>
      </c>
      <c r="B1528">
        <v>90</v>
      </c>
      <c r="C1528">
        <v>44</v>
      </c>
      <c r="D1528">
        <v>7</v>
      </c>
      <c r="E1528">
        <v>17</v>
      </c>
      <c r="F1528">
        <v>18</v>
      </c>
      <c r="G1528" s="1" t="s">
        <v>41</v>
      </c>
      <c r="H1528" s="1" t="s">
        <v>41</v>
      </c>
      <c r="I1528">
        <v>13</v>
      </c>
      <c r="J1528">
        <v>0</v>
      </c>
      <c r="K1528">
        <v>56</v>
      </c>
      <c r="L1528" s="1" t="s">
        <v>120</v>
      </c>
      <c r="M1528" s="1" t="s">
        <v>120</v>
      </c>
      <c r="N1528" s="1" t="s">
        <v>4007</v>
      </c>
      <c r="O1528" s="1" t="s">
        <v>1037</v>
      </c>
      <c r="P1528" s="1" t="s">
        <v>53579</v>
      </c>
      <c r="Q1528" s="1" t="s">
        <v>83034</v>
      </c>
      <c r="R1528">
        <v>12</v>
      </c>
    </row>
    <row r="1529" spans="1:18" x14ac:dyDescent="0.25">
      <c r="A1529">
        <v>1528</v>
      </c>
      <c r="B1529">
        <v>90</v>
      </c>
      <c r="C1529">
        <v>45</v>
      </c>
      <c r="D1529">
        <v>17</v>
      </c>
      <c r="E1529">
        <v>19</v>
      </c>
      <c r="F1529">
        <v>16</v>
      </c>
      <c r="G1529" s="1" t="s">
        <v>1037</v>
      </c>
      <c r="H1529" s="1" t="s">
        <v>1037</v>
      </c>
      <c r="I1529">
        <v>14</v>
      </c>
      <c r="J1529">
        <v>0</v>
      </c>
      <c r="K1529">
        <v>55</v>
      </c>
      <c r="L1529" s="1" t="s">
        <v>120</v>
      </c>
      <c r="M1529" s="1" t="s">
        <v>120</v>
      </c>
      <c r="N1529" s="1" t="s">
        <v>279</v>
      </c>
      <c r="O1529" s="1" t="s">
        <v>17</v>
      </c>
      <c r="P1529" s="1" t="s">
        <v>15351</v>
      </c>
      <c r="Q1529" s="1" t="s">
        <v>83548</v>
      </c>
      <c r="R1529">
        <v>13</v>
      </c>
    </row>
    <row r="1530" spans="1:18" x14ac:dyDescent="0.25">
      <c r="A1530">
        <v>1529</v>
      </c>
      <c r="B1530">
        <v>90</v>
      </c>
      <c r="C1530">
        <v>13</v>
      </c>
      <c r="D1530">
        <v>15</v>
      </c>
      <c r="E1530">
        <v>12</v>
      </c>
      <c r="F1530">
        <v>11</v>
      </c>
      <c r="G1530" s="1" t="s">
        <v>120</v>
      </c>
      <c r="H1530" s="1" t="s">
        <v>80828</v>
      </c>
      <c r="I1530">
        <v>15</v>
      </c>
      <c r="J1530">
        <v>0</v>
      </c>
      <c r="K1530">
        <v>44</v>
      </c>
      <c r="L1530" s="1" t="s">
        <v>120</v>
      </c>
      <c r="M1530" s="1" t="s">
        <v>120</v>
      </c>
      <c r="N1530" s="1" t="s">
        <v>3875</v>
      </c>
      <c r="O1530" s="1" t="s">
        <v>218</v>
      </c>
      <c r="P1530" s="1" t="s">
        <v>52416</v>
      </c>
      <c r="Q1530" s="1" t="s">
        <v>83549</v>
      </c>
      <c r="R1530">
        <v>5</v>
      </c>
    </row>
    <row r="1531" spans="1:18" x14ac:dyDescent="0.25">
      <c r="A1531">
        <v>1530</v>
      </c>
      <c r="B1531">
        <v>90</v>
      </c>
      <c r="C1531">
        <v>2</v>
      </c>
      <c r="D1531">
        <v>17</v>
      </c>
      <c r="E1531">
        <v>18</v>
      </c>
      <c r="F1531">
        <v>15</v>
      </c>
      <c r="G1531" s="1" t="s">
        <v>120</v>
      </c>
      <c r="H1531" s="1" t="s">
        <v>80828</v>
      </c>
      <c r="I1531">
        <v>16</v>
      </c>
      <c r="J1531">
        <v>0</v>
      </c>
      <c r="K1531">
        <v>43</v>
      </c>
      <c r="L1531" s="1" t="s">
        <v>120</v>
      </c>
      <c r="M1531" s="1" t="s">
        <v>120</v>
      </c>
      <c r="N1531" s="1" t="s">
        <v>3844</v>
      </c>
      <c r="O1531" s="1" t="s">
        <v>41</v>
      </c>
      <c r="P1531" s="1" t="s">
        <v>29044</v>
      </c>
      <c r="Q1531" s="1" t="s">
        <v>83550</v>
      </c>
      <c r="R1531">
        <v>7</v>
      </c>
    </row>
    <row r="1532" spans="1:18" x14ac:dyDescent="0.25">
      <c r="A1532">
        <v>1531</v>
      </c>
      <c r="B1532">
        <v>90</v>
      </c>
      <c r="C1532">
        <v>46</v>
      </c>
      <c r="D1532">
        <v>18</v>
      </c>
      <c r="E1532">
        <v>20</v>
      </c>
      <c r="F1532">
        <v>20</v>
      </c>
      <c r="G1532" s="1" t="s">
        <v>120</v>
      </c>
      <c r="H1532" s="1" t="s">
        <v>82713</v>
      </c>
      <c r="I1532">
        <v>17</v>
      </c>
      <c r="J1532">
        <v>0</v>
      </c>
      <c r="K1532">
        <v>43</v>
      </c>
      <c r="L1532" s="1" t="s">
        <v>120</v>
      </c>
      <c r="M1532" s="1" t="s">
        <v>120</v>
      </c>
      <c r="N1532" s="1" t="s">
        <v>12</v>
      </c>
      <c r="O1532" s="1" t="s">
        <v>317</v>
      </c>
      <c r="P1532" s="1" t="s">
        <v>11187</v>
      </c>
      <c r="Q1532" s="1" t="s">
        <v>83551</v>
      </c>
      <c r="R1532">
        <v>62</v>
      </c>
    </row>
    <row r="1533" spans="1:18" x14ac:dyDescent="0.25">
      <c r="A1533">
        <v>1532</v>
      </c>
      <c r="B1533">
        <v>90</v>
      </c>
      <c r="C1533">
        <v>17</v>
      </c>
      <c r="D1533">
        <v>19</v>
      </c>
      <c r="E1533">
        <v>14</v>
      </c>
      <c r="F1533">
        <v>6</v>
      </c>
      <c r="G1533" s="1" t="s">
        <v>120</v>
      </c>
      <c r="H1533" s="1" t="s">
        <v>80828</v>
      </c>
      <c r="I1533">
        <v>18</v>
      </c>
      <c r="J1533">
        <v>0</v>
      </c>
      <c r="K1533">
        <v>29</v>
      </c>
      <c r="L1533" s="1" t="s">
        <v>120</v>
      </c>
      <c r="M1533" s="1" t="s">
        <v>120</v>
      </c>
      <c r="N1533" s="1" t="s">
        <v>279</v>
      </c>
      <c r="O1533" s="1" t="s">
        <v>198</v>
      </c>
      <c r="P1533" s="1" t="s">
        <v>50849</v>
      </c>
      <c r="Q1533" s="1" t="s">
        <v>83552</v>
      </c>
      <c r="R1533">
        <v>7</v>
      </c>
    </row>
    <row r="1534" spans="1:18" x14ac:dyDescent="0.25">
      <c r="A1534">
        <v>1533</v>
      </c>
      <c r="B1534">
        <v>90</v>
      </c>
      <c r="C1534">
        <v>47</v>
      </c>
      <c r="D1534">
        <v>18</v>
      </c>
      <c r="E1534">
        <v>21</v>
      </c>
      <c r="F1534">
        <v>17</v>
      </c>
      <c r="G1534" s="1" t="s">
        <v>120</v>
      </c>
      <c r="H1534" s="1" t="s">
        <v>80828</v>
      </c>
      <c r="I1534">
        <v>19</v>
      </c>
      <c r="J1534">
        <v>0</v>
      </c>
      <c r="K1534">
        <v>13</v>
      </c>
      <c r="L1534" s="1" t="s">
        <v>120</v>
      </c>
      <c r="M1534" s="1" t="s">
        <v>120</v>
      </c>
      <c r="N1534" s="1" t="s">
        <v>130</v>
      </c>
      <c r="O1534" s="1" t="s">
        <v>289</v>
      </c>
      <c r="P1534" s="1" t="s">
        <v>7252</v>
      </c>
      <c r="Q1534" s="1" t="s">
        <v>83553</v>
      </c>
      <c r="R1534">
        <v>10</v>
      </c>
    </row>
    <row r="1535" spans="1:18" x14ac:dyDescent="0.25">
      <c r="A1535">
        <v>1534</v>
      </c>
      <c r="B1535">
        <v>90</v>
      </c>
      <c r="C1535">
        <v>8</v>
      </c>
      <c r="D1535">
        <v>1</v>
      </c>
      <c r="E1535">
        <v>6</v>
      </c>
      <c r="F1535">
        <v>10</v>
      </c>
      <c r="G1535" s="1" t="s">
        <v>120</v>
      </c>
      <c r="H1535" s="1" t="s">
        <v>80828</v>
      </c>
      <c r="I1535">
        <v>20</v>
      </c>
      <c r="J1535">
        <v>0</v>
      </c>
      <c r="K1535">
        <v>9</v>
      </c>
      <c r="L1535" s="1" t="s">
        <v>120</v>
      </c>
      <c r="M1535" s="1" t="s">
        <v>120</v>
      </c>
      <c r="N1535" s="1" t="s">
        <v>22</v>
      </c>
      <c r="O1535" s="1" t="s">
        <v>3920</v>
      </c>
      <c r="P1535" s="1" t="s">
        <v>53614</v>
      </c>
      <c r="Q1535" s="1" t="s">
        <v>83554</v>
      </c>
      <c r="R1535">
        <v>5</v>
      </c>
    </row>
    <row r="1536" spans="1:18" x14ac:dyDescent="0.25">
      <c r="A1536">
        <v>1535</v>
      </c>
      <c r="B1536">
        <v>91</v>
      </c>
      <c r="C1536">
        <v>30</v>
      </c>
      <c r="D1536">
        <v>6</v>
      </c>
      <c r="E1536">
        <v>1</v>
      </c>
      <c r="F1536">
        <v>1</v>
      </c>
      <c r="G1536" s="1" t="s">
        <v>80805</v>
      </c>
      <c r="H1536" s="1" t="s">
        <v>80805</v>
      </c>
      <c r="I1536">
        <v>1</v>
      </c>
      <c r="J1536">
        <v>10</v>
      </c>
      <c r="K1536">
        <v>56</v>
      </c>
      <c r="L1536" s="1" t="s">
        <v>83555</v>
      </c>
      <c r="M1536" s="1" t="s">
        <v>83556</v>
      </c>
      <c r="N1536" s="1" t="s">
        <v>198</v>
      </c>
      <c r="O1536" s="1" t="s">
        <v>351</v>
      </c>
      <c r="P1536" s="1" t="s">
        <v>54500</v>
      </c>
      <c r="Q1536" s="1" t="s">
        <v>83557</v>
      </c>
      <c r="R1536">
        <v>1</v>
      </c>
    </row>
    <row r="1537" spans="1:18" x14ac:dyDescent="0.25">
      <c r="A1537">
        <v>1536</v>
      </c>
      <c r="B1537">
        <v>91</v>
      </c>
      <c r="C1537">
        <v>31</v>
      </c>
      <c r="D1537">
        <v>3</v>
      </c>
      <c r="E1537">
        <v>3</v>
      </c>
      <c r="F1537">
        <v>4</v>
      </c>
      <c r="G1537" s="1" t="s">
        <v>351</v>
      </c>
      <c r="H1537" s="1" t="s">
        <v>351</v>
      </c>
      <c r="I1537">
        <v>2</v>
      </c>
      <c r="J1537">
        <v>8</v>
      </c>
      <c r="K1537">
        <v>56</v>
      </c>
      <c r="L1537" s="1" t="s">
        <v>83558</v>
      </c>
      <c r="M1537" s="1" t="s">
        <v>83559</v>
      </c>
      <c r="N1537" s="1" t="s">
        <v>294</v>
      </c>
      <c r="O1537" s="1" t="s">
        <v>80805</v>
      </c>
      <c r="P1537" s="1" t="s">
        <v>10935</v>
      </c>
      <c r="Q1537" s="1" t="s">
        <v>83560</v>
      </c>
      <c r="R1537">
        <v>1</v>
      </c>
    </row>
    <row r="1538" spans="1:18" x14ac:dyDescent="0.25">
      <c r="A1538">
        <v>1537</v>
      </c>
      <c r="B1538">
        <v>91</v>
      </c>
      <c r="C1538">
        <v>18</v>
      </c>
      <c r="D1538">
        <v>16</v>
      </c>
      <c r="E1538">
        <v>9</v>
      </c>
      <c r="F1538">
        <v>6</v>
      </c>
      <c r="G1538" s="1" t="s">
        <v>125</v>
      </c>
      <c r="H1538" s="1" t="s">
        <v>125</v>
      </c>
      <c r="I1538">
        <v>3</v>
      </c>
      <c r="J1538">
        <v>6</v>
      </c>
      <c r="K1538">
        <v>56</v>
      </c>
      <c r="L1538" s="1" t="s">
        <v>83561</v>
      </c>
      <c r="M1538" s="1" t="s">
        <v>83562</v>
      </c>
      <c r="N1538" s="1" t="s">
        <v>294</v>
      </c>
      <c r="O1538" s="1" t="s">
        <v>125</v>
      </c>
      <c r="P1538" s="1" t="s">
        <v>32440</v>
      </c>
      <c r="Q1538" s="1" t="s">
        <v>83563</v>
      </c>
      <c r="R1538">
        <v>1</v>
      </c>
    </row>
    <row r="1539" spans="1:18" x14ac:dyDescent="0.25">
      <c r="A1539">
        <v>1538</v>
      </c>
      <c r="B1539">
        <v>91</v>
      </c>
      <c r="C1539">
        <v>22</v>
      </c>
      <c r="D1539">
        <v>6</v>
      </c>
      <c r="E1539">
        <v>2</v>
      </c>
      <c r="F1539">
        <v>3</v>
      </c>
      <c r="G1539" s="1" t="s">
        <v>66</v>
      </c>
      <c r="H1539" s="1" t="s">
        <v>66</v>
      </c>
      <c r="I1539">
        <v>4</v>
      </c>
      <c r="J1539">
        <v>5</v>
      </c>
      <c r="K1539">
        <v>56</v>
      </c>
      <c r="L1539" s="1" t="s">
        <v>83564</v>
      </c>
      <c r="M1539" s="1" t="s">
        <v>83565</v>
      </c>
      <c r="N1539" s="1" t="s">
        <v>22</v>
      </c>
      <c r="O1539" s="1" t="s">
        <v>198</v>
      </c>
      <c r="P1539" s="1" t="s">
        <v>50160</v>
      </c>
      <c r="Q1539" s="1" t="s">
        <v>83566</v>
      </c>
      <c r="R1539">
        <v>1</v>
      </c>
    </row>
    <row r="1540" spans="1:18" x14ac:dyDescent="0.25">
      <c r="A1540">
        <v>1539</v>
      </c>
      <c r="B1540">
        <v>91</v>
      </c>
      <c r="C1540">
        <v>15</v>
      </c>
      <c r="D1540">
        <v>4</v>
      </c>
      <c r="E1540">
        <v>7</v>
      </c>
      <c r="F1540">
        <v>8</v>
      </c>
      <c r="G1540" s="1" t="s">
        <v>90</v>
      </c>
      <c r="H1540" s="1" t="s">
        <v>90</v>
      </c>
      <c r="I1540">
        <v>5</v>
      </c>
      <c r="J1540">
        <v>4</v>
      </c>
      <c r="K1540">
        <v>56</v>
      </c>
      <c r="L1540" s="1" t="s">
        <v>83567</v>
      </c>
      <c r="M1540" s="1" t="s">
        <v>83568</v>
      </c>
      <c r="N1540" s="1" t="s">
        <v>218</v>
      </c>
      <c r="O1540" s="1" t="s">
        <v>66</v>
      </c>
      <c r="P1540" s="1" t="s">
        <v>4709</v>
      </c>
      <c r="Q1540" s="1" t="s">
        <v>83569</v>
      </c>
      <c r="R1540">
        <v>1</v>
      </c>
    </row>
    <row r="1541" spans="1:18" x14ac:dyDescent="0.25">
      <c r="A1541">
        <v>1540</v>
      </c>
      <c r="B1541">
        <v>91</v>
      </c>
      <c r="C1541">
        <v>14</v>
      </c>
      <c r="D1541">
        <v>1</v>
      </c>
      <c r="E1541">
        <v>5</v>
      </c>
      <c r="F1541">
        <v>9</v>
      </c>
      <c r="G1541" s="1" t="s">
        <v>198</v>
      </c>
      <c r="H1541" s="1" t="s">
        <v>198</v>
      </c>
      <c r="I1541">
        <v>6</v>
      </c>
      <c r="J1541">
        <v>3</v>
      </c>
      <c r="K1541">
        <v>56</v>
      </c>
      <c r="L1541" s="1" t="s">
        <v>83570</v>
      </c>
      <c r="M1541" s="1" t="s">
        <v>83571</v>
      </c>
      <c r="N1541" s="1" t="s">
        <v>3926</v>
      </c>
      <c r="O1541" s="1" t="s">
        <v>3936</v>
      </c>
      <c r="P1541" s="1" t="s">
        <v>8255</v>
      </c>
      <c r="Q1541" s="1" t="s">
        <v>83572</v>
      </c>
      <c r="R1541">
        <v>1</v>
      </c>
    </row>
    <row r="1542" spans="1:18" x14ac:dyDescent="0.25">
      <c r="A1542">
        <v>1541</v>
      </c>
      <c r="B1542">
        <v>91</v>
      </c>
      <c r="C1542">
        <v>4</v>
      </c>
      <c r="D1542">
        <v>4</v>
      </c>
      <c r="E1542">
        <v>8</v>
      </c>
      <c r="F1542">
        <v>19</v>
      </c>
      <c r="G1542" s="1" t="s">
        <v>22</v>
      </c>
      <c r="H1542" s="1" t="s">
        <v>22</v>
      </c>
      <c r="I1542">
        <v>7</v>
      </c>
      <c r="J1542">
        <v>2</v>
      </c>
      <c r="K1542">
        <v>56</v>
      </c>
      <c r="L1542" s="1" t="s">
        <v>83573</v>
      </c>
      <c r="M1542" s="1" t="s">
        <v>82925</v>
      </c>
      <c r="N1542" s="1" t="s">
        <v>22</v>
      </c>
      <c r="O1542" s="1" t="s">
        <v>12</v>
      </c>
      <c r="P1542" s="1" t="s">
        <v>41684</v>
      </c>
      <c r="Q1542" s="1" t="s">
        <v>83574</v>
      </c>
      <c r="R1542">
        <v>1</v>
      </c>
    </row>
    <row r="1543" spans="1:18" x14ac:dyDescent="0.25">
      <c r="A1543">
        <v>1542</v>
      </c>
      <c r="B1543">
        <v>91</v>
      </c>
      <c r="C1543">
        <v>13</v>
      </c>
      <c r="D1543">
        <v>15</v>
      </c>
      <c r="E1543">
        <v>12</v>
      </c>
      <c r="F1543">
        <v>11</v>
      </c>
      <c r="G1543" s="1" t="s">
        <v>130</v>
      </c>
      <c r="H1543" s="1" t="s">
        <v>130</v>
      </c>
      <c r="I1543">
        <v>8</v>
      </c>
      <c r="J1543">
        <v>1</v>
      </c>
      <c r="K1543">
        <v>55</v>
      </c>
      <c r="L1543" s="1" t="s">
        <v>120</v>
      </c>
      <c r="M1543" s="1" t="s">
        <v>120</v>
      </c>
      <c r="N1543" s="1" t="s">
        <v>22</v>
      </c>
      <c r="O1543" s="1" t="s">
        <v>41</v>
      </c>
      <c r="P1543" s="1" t="s">
        <v>46528</v>
      </c>
      <c r="Q1543" s="1" t="s">
        <v>83575</v>
      </c>
      <c r="R1543">
        <v>11</v>
      </c>
    </row>
    <row r="1544" spans="1:18" x14ac:dyDescent="0.25">
      <c r="A1544">
        <v>1543</v>
      </c>
      <c r="B1544">
        <v>91</v>
      </c>
      <c r="C1544">
        <v>43</v>
      </c>
      <c r="D1544">
        <v>7</v>
      </c>
      <c r="E1544">
        <v>16</v>
      </c>
      <c r="F1544">
        <v>10</v>
      </c>
      <c r="G1544" s="1" t="s">
        <v>3936</v>
      </c>
      <c r="H1544" s="1" t="s">
        <v>3936</v>
      </c>
      <c r="I1544">
        <v>9</v>
      </c>
      <c r="J1544">
        <v>0</v>
      </c>
      <c r="K1544">
        <v>55</v>
      </c>
      <c r="L1544" s="1" t="s">
        <v>120</v>
      </c>
      <c r="M1544" s="1" t="s">
        <v>120</v>
      </c>
      <c r="N1544" s="1" t="s">
        <v>1111</v>
      </c>
      <c r="O1544" s="1" t="s">
        <v>218</v>
      </c>
      <c r="P1544" s="1" t="s">
        <v>39301</v>
      </c>
      <c r="Q1544" s="1" t="s">
        <v>83576</v>
      </c>
      <c r="R1544">
        <v>11</v>
      </c>
    </row>
    <row r="1545" spans="1:18" x14ac:dyDescent="0.25">
      <c r="A1545">
        <v>1544</v>
      </c>
      <c r="B1545">
        <v>91</v>
      </c>
      <c r="C1545">
        <v>32</v>
      </c>
      <c r="D1545">
        <v>19</v>
      </c>
      <c r="E1545">
        <v>15</v>
      </c>
      <c r="F1545">
        <v>13</v>
      </c>
      <c r="G1545" s="1" t="s">
        <v>12</v>
      </c>
      <c r="H1545" s="1" t="s">
        <v>12</v>
      </c>
      <c r="I1545">
        <v>10</v>
      </c>
      <c r="J1545">
        <v>0</v>
      </c>
      <c r="K1545">
        <v>55</v>
      </c>
      <c r="L1545" s="1" t="s">
        <v>120</v>
      </c>
      <c r="M1545" s="1" t="s">
        <v>120</v>
      </c>
      <c r="N1545" s="1" t="s">
        <v>218</v>
      </c>
      <c r="O1545" s="1" t="s">
        <v>4003</v>
      </c>
      <c r="P1545" s="1" t="s">
        <v>50371</v>
      </c>
      <c r="Q1545" s="1" t="s">
        <v>83577</v>
      </c>
      <c r="R1545">
        <v>11</v>
      </c>
    </row>
    <row r="1546" spans="1:18" x14ac:dyDescent="0.25">
      <c r="A1546">
        <v>1545</v>
      </c>
      <c r="B1546">
        <v>91</v>
      </c>
      <c r="C1546">
        <v>21</v>
      </c>
      <c r="D1546">
        <v>15</v>
      </c>
      <c r="E1546">
        <v>11</v>
      </c>
      <c r="F1546">
        <v>12</v>
      </c>
      <c r="G1546" s="1" t="s">
        <v>3875</v>
      </c>
      <c r="H1546" s="1" t="s">
        <v>3875</v>
      </c>
      <c r="I1546">
        <v>11</v>
      </c>
      <c r="J1546">
        <v>0</v>
      </c>
      <c r="K1546">
        <v>55</v>
      </c>
      <c r="L1546" s="1" t="s">
        <v>120</v>
      </c>
      <c r="M1546" s="1" t="s">
        <v>120</v>
      </c>
      <c r="N1546" s="1" t="s">
        <v>81138</v>
      </c>
      <c r="O1546" s="1" t="s">
        <v>1037</v>
      </c>
      <c r="P1546" s="1" t="s">
        <v>45946</v>
      </c>
      <c r="Q1546" s="1" t="s">
        <v>83578</v>
      </c>
      <c r="R1546">
        <v>11</v>
      </c>
    </row>
    <row r="1547" spans="1:18" x14ac:dyDescent="0.25">
      <c r="A1547">
        <v>1546</v>
      </c>
      <c r="B1547">
        <v>91</v>
      </c>
      <c r="C1547">
        <v>44</v>
      </c>
      <c r="D1547">
        <v>7</v>
      </c>
      <c r="E1547">
        <v>17</v>
      </c>
      <c r="F1547">
        <v>14</v>
      </c>
      <c r="G1547" s="1" t="s">
        <v>218</v>
      </c>
      <c r="H1547" s="1" t="s">
        <v>218</v>
      </c>
      <c r="I1547">
        <v>12</v>
      </c>
      <c r="J1547">
        <v>0</v>
      </c>
      <c r="K1547">
        <v>55</v>
      </c>
      <c r="L1547" s="1" t="s">
        <v>120</v>
      </c>
      <c r="M1547" s="1" t="s">
        <v>120</v>
      </c>
      <c r="N1547" s="1" t="s">
        <v>4023</v>
      </c>
      <c r="O1547" s="1" t="s">
        <v>3875</v>
      </c>
      <c r="P1547" s="1" t="s">
        <v>57445</v>
      </c>
      <c r="Q1547" s="1" t="s">
        <v>83579</v>
      </c>
      <c r="R1547">
        <v>11</v>
      </c>
    </row>
    <row r="1548" spans="1:18" x14ac:dyDescent="0.25">
      <c r="A1548">
        <v>1547</v>
      </c>
      <c r="B1548">
        <v>91</v>
      </c>
      <c r="C1548">
        <v>45</v>
      </c>
      <c r="D1548">
        <v>17</v>
      </c>
      <c r="E1548">
        <v>19</v>
      </c>
      <c r="F1548">
        <v>18</v>
      </c>
      <c r="G1548" s="1" t="s">
        <v>41</v>
      </c>
      <c r="H1548" s="1" t="s">
        <v>41</v>
      </c>
      <c r="I1548">
        <v>13</v>
      </c>
      <c r="J1548">
        <v>0</v>
      </c>
      <c r="K1548">
        <v>54</v>
      </c>
      <c r="L1548" s="1" t="s">
        <v>120</v>
      </c>
      <c r="M1548" s="1" t="s">
        <v>120</v>
      </c>
      <c r="N1548" s="1" t="s">
        <v>80812</v>
      </c>
      <c r="O1548" s="1" t="s">
        <v>17</v>
      </c>
      <c r="P1548" s="1" t="s">
        <v>34891</v>
      </c>
      <c r="Q1548" s="1" t="s">
        <v>83580</v>
      </c>
      <c r="R1548">
        <v>12</v>
      </c>
    </row>
    <row r="1549" spans="1:18" x14ac:dyDescent="0.25">
      <c r="A1549">
        <v>1548</v>
      </c>
      <c r="B1549">
        <v>91</v>
      </c>
      <c r="C1549">
        <v>46</v>
      </c>
      <c r="D1549">
        <v>18</v>
      </c>
      <c r="E1549">
        <v>20</v>
      </c>
      <c r="F1549">
        <v>16</v>
      </c>
      <c r="G1549" s="1" t="s">
        <v>1037</v>
      </c>
      <c r="H1549" s="1" t="s">
        <v>1037</v>
      </c>
      <c r="I1549">
        <v>14</v>
      </c>
      <c r="J1549">
        <v>0</v>
      </c>
      <c r="K1549">
        <v>53</v>
      </c>
      <c r="L1549" s="1" t="s">
        <v>120</v>
      </c>
      <c r="M1549" s="1" t="s">
        <v>120</v>
      </c>
      <c r="N1549" s="1" t="s">
        <v>3875</v>
      </c>
      <c r="O1549" s="1" t="s">
        <v>317</v>
      </c>
      <c r="P1549" s="1" t="s">
        <v>4379</v>
      </c>
      <c r="Q1549" s="1" t="s">
        <v>83581</v>
      </c>
      <c r="R1549">
        <v>13</v>
      </c>
    </row>
    <row r="1550" spans="1:18" x14ac:dyDescent="0.25">
      <c r="A1550">
        <v>1549</v>
      </c>
      <c r="B1550">
        <v>91</v>
      </c>
      <c r="C1550">
        <v>11</v>
      </c>
      <c r="D1550">
        <v>16</v>
      </c>
      <c r="E1550">
        <v>10</v>
      </c>
      <c r="F1550">
        <v>20</v>
      </c>
      <c r="G1550" s="1" t="s">
        <v>279</v>
      </c>
      <c r="H1550" s="1" t="s">
        <v>279</v>
      </c>
      <c r="I1550">
        <v>15</v>
      </c>
      <c r="J1550">
        <v>0</v>
      </c>
      <c r="K1550">
        <v>52</v>
      </c>
      <c r="L1550" s="1" t="s">
        <v>120</v>
      </c>
      <c r="M1550" s="1" t="s">
        <v>120</v>
      </c>
      <c r="N1550" s="1" t="s">
        <v>41</v>
      </c>
      <c r="O1550" s="1" t="s">
        <v>130</v>
      </c>
      <c r="P1550" s="1" t="s">
        <v>60368</v>
      </c>
      <c r="Q1550" s="1" t="s">
        <v>83582</v>
      </c>
      <c r="R1550">
        <v>14</v>
      </c>
    </row>
    <row r="1551" spans="1:18" x14ac:dyDescent="0.25">
      <c r="A1551">
        <v>1550</v>
      </c>
      <c r="B1551">
        <v>91</v>
      </c>
      <c r="C1551">
        <v>47</v>
      </c>
      <c r="D1551">
        <v>18</v>
      </c>
      <c r="E1551">
        <v>21</v>
      </c>
      <c r="F1551">
        <v>17</v>
      </c>
      <c r="G1551" s="1" t="s">
        <v>4003</v>
      </c>
      <c r="H1551" s="1" t="s">
        <v>4003</v>
      </c>
      <c r="I1551">
        <v>16</v>
      </c>
      <c r="J1551">
        <v>0</v>
      </c>
      <c r="K1551">
        <v>52</v>
      </c>
      <c r="L1551" s="1" t="s">
        <v>120</v>
      </c>
      <c r="M1551" s="1" t="s">
        <v>120</v>
      </c>
      <c r="N1551" s="1" t="s">
        <v>218</v>
      </c>
      <c r="O1551" s="1" t="s">
        <v>289</v>
      </c>
      <c r="P1551" s="1" t="s">
        <v>13656</v>
      </c>
      <c r="Q1551" s="1" t="s">
        <v>83583</v>
      </c>
      <c r="R1551">
        <v>14</v>
      </c>
    </row>
    <row r="1552" spans="1:18" x14ac:dyDescent="0.25">
      <c r="A1552">
        <v>1551</v>
      </c>
      <c r="B1552">
        <v>91</v>
      </c>
      <c r="C1552">
        <v>8</v>
      </c>
      <c r="D1552">
        <v>1</v>
      </c>
      <c r="E1552">
        <v>6</v>
      </c>
      <c r="F1552">
        <v>5</v>
      </c>
      <c r="G1552" s="1" t="s">
        <v>120</v>
      </c>
      <c r="H1552" s="1" t="s">
        <v>80828</v>
      </c>
      <c r="I1552">
        <v>17</v>
      </c>
      <c r="J1552">
        <v>0</v>
      </c>
      <c r="K1552">
        <v>40</v>
      </c>
      <c r="L1552" s="1" t="s">
        <v>120</v>
      </c>
      <c r="M1552" s="1" t="s">
        <v>120</v>
      </c>
      <c r="N1552" s="1" t="s">
        <v>218</v>
      </c>
      <c r="O1552" s="1" t="s">
        <v>90</v>
      </c>
      <c r="P1552" s="1" t="s">
        <v>17353</v>
      </c>
      <c r="Q1552" s="1" t="s">
        <v>83584</v>
      </c>
      <c r="R1552">
        <v>7</v>
      </c>
    </row>
    <row r="1553" spans="1:18" x14ac:dyDescent="0.25">
      <c r="A1553">
        <v>1552</v>
      </c>
      <c r="B1553">
        <v>91</v>
      </c>
      <c r="C1553">
        <v>2</v>
      </c>
      <c r="D1553">
        <v>17</v>
      </c>
      <c r="E1553">
        <v>18</v>
      </c>
      <c r="F1553">
        <v>15</v>
      </c>
      <c r="G1553" s="1" t="s">
        <v>120</v>
      </c>
      <c r="H1553" s="1" t="s">
        <v>80828</v>
      </c>
      <c r="I1553">
        <v>18</v>
      </c>
      <c r="J1553">
        <v>0</v>
      </c>
      <c r="K1553">
        <v>34</v>
      </c>
      <c r="L1553" s="1" t="s">
        <v>120</v>
      </c>
      <c r="M1553" s="1" t="s">
        <v>120</v>
      </c>
      <c r="N1553" s="1" t="s">
        <v>279</v>
      </c>
      <c r="O1553" s="1" t="s">
        <v>3920</v>
      </c>
      <c r="P1553" s="1" t="s">
        <v>13477</v>
      </c>
      <c r="Q1553" s="1" t="s">
        <v>83585</v>
      </c>
      <c r="R1553">
        <v>7</v>
      </c>
    </row>
    <row r="1554" spans="1:18" x14ac:dyDescent="0.25">
      <c r="A1554">
        <v>1553</v>
      </c>
      <c r="B1554">
        <v>91</v>
      </c>
      <c r="C1554">
        <v>23</v>
      </c>
      <c r="D1554">
        <v>3</v>
      </c>
      <c r="E1554">
        <v>4</v>
      </c>
      <c r="F1554">
        <v>7</v>
      </c>
      <c r="G1554" s="1" t="s">
        <v>120</v>
      </c>
      <c r="H1554" s="1" t="s">
        <v>80828</v>
      </c>
      <c r="I1554">
        <v>19</v>
      </c>
      <c r="J1554">
        <v>0</v>
      </c>
      <c r="K1554">
        <v>27</v>
      </c>
      <c r="L1554" s="1" t="s">
        <v>120</v>
      </c>
      <c r="M1554" s="1" t="s">
        <v>120</v>
      </c>
      <c r="N1554" s="1" t="s">
        <v>12</v>
      </c>
      <c r="O1554" s="1" t="s">
        <v>22</v>
      </c>
      <c r="P1554" s="1" t="s">
        <v>39322</v>
      </c>
      <c r="Q1554" s="1" t="s">
        <v>83586</v>
      </c>
      <c r="R1554">
        <v>5</v>
      </c>
    </row>
    <row r="1555" spans="1:18" x14ac:dyDescent="0.25">
      <c r="A1555">
        <v>1554</v>
      </c>
      <c r="B1555">
        <v>91</v>
      </c>
      <c r="C1555">
        <v>17</v>
      </c>
      <c r="D1555">
        <v>19</v>
      </c>
      <c r="E1555">
        <v>14</v>
      </c>
      <c r="F1555">
        <v>2</v>
      </c>
      <c r="G1555" s="1" t="s">
        <v>120</v>
      </c>
      <c r="H1555" s="1" t="s">
        <v>80828</v>
      </c>
      <c r="I1555">
        <v>20</v>
      </c>
      <c r="J1555">
        <v>0</v>
      </c>
      <c r="K1555">
        <v>23</v>
      </c>
      <c r="L1555" s="1" t="s">
        <v>120</v>
      </c>
      <c r="M1555" s="1" t="s">
        <v>120</v>
      </c>
      <c r="N1555" s="1" t="s">
        <v>3936</v>
      </c>
      <c r="O1555" s="1" t="s">
        <v>279</v>
      </c>
      <c r="P1555" s="1" t="s">
        <v>34466</v>
      </c>
      <c r="Q1555" s="1" t="s">
        <v>83587</v>
      </c>
      <c r="R1555">
        <v>20</v>
      </c>
    </row>
    <row r="1556" spans="1:18" x14ac:dyDescent="0.25">
      <c r="A1556">
        <v>1555</v>
      </c>
      <c r="B1556">
        <v>92</v>
      </c>
      <c r="C1556">
        <v>30</v>
      </c>
      <c r="D1556">
        <v>6</v>
      </c>
      <c r="E1556">
        <v>1</v>
      </c>
      <c r="F1556">
        <v>1</v>
      </c>
      <c r="G1556" s="1" t="s">
        <v>80805</v>
      </c>
      <c r="H1556" s="1" t="s">
        <v>80805</v>
      </c>
      <c r="I1556">
        <v>1</v>
      </c>
      <c r="J1556">
        <v>10</v>
      </c>
      <c r="K1556">
        <v>57</v>
      </c>
      <c r="L1556" s="1" t="s">
        <v>83588</v>
      </c>
      <c r="M1556" s="1" t="s">
        <v>83589</v>
      </c>
      <c r="N1556" s="1" t="s">
        <v>22</v>
      </c>
      <c r="O1556" s="1" t="s">
        <v>80805</v>
      </c>
      <c r="P1556" s="1" t="s">
        <v>9151</v>
      </c>
      <c r="Q1556" s="1" t="s">
        <v>83590</v>
      </c>
      <c r="R1556">
        <v>1</v>
      </c>
    </row>
    <row r="1557" spans="1:18" x14ac:dyDescent="0.25">
      <c r="A1557">
        <v>1556</v>
      </c>
      <c r="B1557">
        <v>92</v>
      </c>
      <c r="C1557">
        <v>22</v>
      </c>
      <c r="D1557">
        <v>6</v>
      </c>
      <c r="E1557">
        <v>2</v>
      </c>
      <c r="F1557">
        <v>2</v>
      </c>
      <c r="G1557" s="1" t="s">
        <v>351</v>
      </c>
      <c r="H1557" s="1" t="s">
        <v>351</v>
      </c>
      <c r="I1557">
        <v>2</v>
      </c>
      <c r="J1557">
        <v>8</v>
      </c>
      <c r="K1557">
        <v>57</v>
      </c>
      <c r="L1557" s="1" t="s">
        <v>83591</v>
      </c>
      <c r="M1557" s="1" t="s">
        <v>83592</v>
      </c>
      <c r="N1557" s="1" t="s">
        <v>81266</v>
      </c>
      <c r="O1557" s="1" t="s">
        <v>66</v>
      </c>
      <c r="P1557" s="1" t="s">
        <v>47944</v>
      </c>
      <c r="Q1557" s="1" t="s">
        <v>83593</v>
      </c>
      <c r="R1557">
        <v>1</v>
      </c>
    </row>
    <row r="1558" spans="1:18" x14ac:dyDescent="0.25">
      <c r="A1558">
        <v>1557</v>
      </c>
      <c r="B1558">
        <v>92</v>
      </c>
      <c r="C1558">
        <v>18</v>
      </c>
      <c r="D1558">
        <v>16</v>
      </c>
      <c r="E1558">
        <v>9</v>
      </c>
      <c r="F1558">
        <v>6</v>
      </c>
      <c r="G1558" s="1" t="s">
        <v>125</v>
      </c>
      <c r="H1558" s="1" t="s">
        <v>125</v>
      </c>
      <c r="I1558">
        <v>3</v>
      </c>
      <c r="J1558">
        <v>6</v>
      </c>
      <c r="K1558">
        <v>57</v>
      </c>
      <c r="L1558" s="1" t="s">
        <v>83594</v>
      </c>
      <c r="M1558" s="1" t="s">
        <v>83595</v>
      </c>
      <c r="N1558" s="1" t="s">
        <v>4056</v>
      </c>
      <c r="O1558" s="1" t="s">
        <v>90</v>
      </c>
      <c r="P1558" s="1" t="s">
        <v>15235</v>
      </c>
      <c r="Q1558" s="1" t="s">
        <v>83596</v>
      </c>
      <c r="R1558">
        <v>1</v>
      </c>
    </row>
    <row r="1559" spans="1:18" x14ac:dyDescent="0.25">
      <c r="A1559">
        <v>1558</v>
      </c>
      <c r="B1559">
        <v>92</v>
      </c>
      <c r="C1559">
        <v>15</v>
      </c>
      <c r="D1559">
        <v>4</v>
      </c>
      <c r="E1559">
        <v>7</v>
      </c>
      <c r="F1559">
        <v>7</v>
      </c>
      <c r="G1559" s="1" t="s">
        <v>66</v>
      </c>
      <c r="H1559" s="1" t="s">
        <v>66</v>
      </c>
      <c r="I1559">
        <v>4</v>
      </c>
      <c r="J1559">
        <v>5</v>
      </c>
      <c r="K1559">
        <v>57</v>
      </c>
      <c r="L1559" s="1" t="s">
        <v>83597</v>
      </c>
      <c r="M1559" s="1" t="s">
        <v>83598</v>
      </c>
      <c r="N1559" s="1" t="s">
        <v>4056</v>
      </c>
      <c r="O1559" s="1" t="s">
        <v>130</v>
      </c>
      <c r="P1559" s="1" t="s">
        <v>8909</v>
      </c>
      <c r="Q1559" s="1" t="s">
        <v>83599</v>
      </c>
      <c r="R1559">
        <v>1</v>
      </c>
    </row>
    <row r="1560" spans="1:18" x14ac:dyDescent="0.25">
      <c r="A1560">
        <v>1559</v>
      </c>
      <c r="B1560">
        <v>92</v>
      </c>
      <c r="C1560">
        <v>11</v>
      </c>
      <c r="D1560">
        <v>16</v>
      </c>
      <c r="E1560">
        <v>10</v>
      </c>
      <c r="F1560">
        <v>5</v>
      </c>
      <c r="G1560" s="1" t="s">
        <v>90</v>
      </c>
      <c r="H1560" s="1" t="s">
        <v>90</v>
      </c>
      <c r="I1560">
        <v>5</v>
      </c>
      <c r="J1560">
        <v>4</v>
      </c>
      <c r="K1560">
        <v>57</v>
      </c>
      <c r="L1560" s="1" t="s">
        <v>83600</v>
      </c>
      <c r="M1560" s="1" t="s">
        <v>83601</v>
      </c>
      <c r="N1560" s="1" t="s">
        <v>3952</v>
      </c>
      <c r="O1560" s="1" t="s">
        <v>22</v>
      </c>
      <c r="P1560" s="1" t="s">
        <v>43866</v>
      </c>
      <c r="Q1560" s="1" t="s">
        <v>83602</v>
      </c>
      <c r="R1560">
        <v>1</v>
      </c>
    </row>
    <row r="1561" spans="1:18" x14ac:dyDescent="0.25">
      <c r="A1561">
        <v>1560</v>
      </c>
      <c r="B1561">
        <v>92</v>
      </c>
      <c r="C1561">
        <v>4</v>
      </c>
      <c r="D1561">
        <v>4</v>
      </c>
      <c r="E1561">
        <v>8</v>
      </c>
      <c r="F1561">
        <v>16</v>
      </c>
      <c r="G1561" s="1" t="s">
        <v>198</v>
      </c>
      <c r="H1561" s="1" t="s">
        <v>198</v>
      </c>
      <c r="I1561">
        <v>6</v>
      </c>
      <c r="J1561">
        <v>3</v>
      </c>
      <c r="K1561">
        <v>57</v>
      </c>
      <c r="L1561" s="1" t="s">
        <v>83603</v>
      </c>
      <c r="M1561" s="1" t="s">
        <v>83604</v>
      </c>
      <c r="N1561" s="1" t="s">
        <v>80808</v>
      </c>
      <c r="O1561" s="1" t="s">
        <v>351</v>
      </c>
      <c r="P1561" s="1" t="s">
        <v>33792</v>
      </c>
      <c r="Q1561" s="1" t="s">
        <v>83605</v>
      </c>
      <c r="R1561">
        <v>1</v>
      </c>
    </row>
    <row r="1562" spans="1:18" x14ac:dyDescent="0.25">
      <c r="A1562">
        <v>1561</v>
      </c>
      <c r="B1562">
        <v>92</v>
      </c>
      <c r="C1562">
        <v>23</v>
      </c>
      <c r="D1562">
        <v>3</v>
      </c>
      <c r="E1562">
        <v>4</v>
      </c>
      <c r="F1562">
        <v>4</v>
      </c>
      <c r="G1562" s="1" t="s">
        <v>22</v>
      </c>
      <c r="H1562" s="1" t="s">
        <v>22</v>
      </c>
      <c r="I1562">
        <v>7</v>
      </c>
      <c r="J1562">
        <v>2</v>
      </c>
      <c r="K1562">
        <v>57</v>
      </c>
      <c r="L1562" s="1" t="s">
        <v>83606</v>
      </c>
      <c r="M1562" s="1" t="s">
        <v>83607</v>
      </c>
      <c r="N1562" s="1" t="s">
        <v>80868</v>
      </c>
      <c r="O1562" s="1" t="s">
        <v>125</v>
      </c>
      <c r="P1562" s="1" t="s">
        <v>34348</v>
      </c>
      <c r="Q1562" s="1" t="s">
        <v>83608</v>
      </c>
      <c r="R1562">
        <v>1</v>
      </c>
    </row>
    <row r="1563" spans="1:18" x14ac:dyDescent="0.25">
      <c r="A1563">
        <v>1562</v>
      </c>
      <c r="B1563">
        <v>92</v>
      </c>
      <c r="C1563">
        <v>17</v>
      </c>
      <c r="D1563">
        <v>19</v>
      </c>
      <c r="E1563">
        <v>14</v>
      </c>
      <c r="F1563">
        <v>14</v>
      </c>
      <c r="G1563" s="1" t="s">
        <v>130</v>
      </c>
      <c r="H1563" s="1" t="s">
        <v>130</v>
      </c>
      <c r="I1563">
        <v>8</v>
      </c>
      <c r="J1563">
        <v>1</v>
      </c>
      <c r="K1563">
        <v>56</v>
      </c>
      <c r="L1563" s="1" t="s">
        <v>120</v>
      </c>
      <c r="M1563" s="1" t="s">
        <v>120</v>
      </c>
      <c r="N1563" s="1" t="s">
        <v>317</v>
      </c>
      <c r="O1563" s="1" t="s">
        <v>12</v>
      </c>
      <c r="P1563" s="1" t="s">
        <v>29588</v>
      </c>
      <c r="Q1563" s="1" t="s">
        <v>83609</v>
      </c>
      <c r="R1563">
        <v>11</v>
      </c>
    </row>
    <row r="1564" spans="1:18" x14ac:dyDescent="0.25">
      <c r="A1564">
        <v>1563</v>
      </c>
      <c r="B1564">
        <v>92</v>
      </c>
      <c r="C1564">
        <v>44</v>
      </c>
      <c r="D1564">
        <v>7</v>
      </c>
      <c r="E1564">
        <v>17</v>
      </c>
      <c r="F1564">
        <v>8</v>
      </c>
      <c r="G1564" s="1" t="s">
        <v>3936</v>
      </c>
      <c r="H1564" s="1" t="s">
        <v>3936</v>
      </c>
      <c r="I1564">
        <v>9</v>
      </c>
      <c r="J1564">
        <v>0</v>
      </c>
      <c r="K1564">
        <v>56</v>
      </c>
      <c r="L1564" s="1" t="s">
        <v>120</v>
      </c>
      <c r="M1564" s="1" t="s">
        <v>120</v>
      </c>
      <c r="N1564" s="1" t="s">
        <v>1111</v>
      </c>
      <c r="O1564" s="1" t="s">
        <v>41</v>
      </c>
      <c r="P1564" s="1" t="s">
        <v>44483</v>
      </c>
      <c r="Q1564" s="1" t="s">
        <v>83610</v>
      </c>
      <c r="R1564">
        <v>11</v>
      </c>
    </row>
    <row r="1565" spans="1:18" x14ac:dyDescent="0.25">
      <c r="A1565">
        <v>1564</v>
      </c>
      <c r="B1565">
        <v>92</v>
      </c>
      <c r="C1565">
        <v>43</v>
      </c>
      <c r="D1565">
        <v>7</v>
      </c>
      <c r="E1565">
        <v>16</v>
      </c>
      <c r="F1565">
        <v>9</v>
      </c>
      <c r="G1565" s="1" t="s">
        <v>12</v>
      </c>
      <c r="H1565" s="1" t="s">
        <v>12</v>
      </c>
      <c r="I1565">
        <v>10</v>
      </c>
      <c r="J1565">
        <v>0</v>
      </c>
      <c r="K1565">
        <v>56</v>
      </c>
      <c r="L1565" s="1" t="s">
        <v>120</v>
      </c>
      <c r="M1565" s="1" t="s">
        <v>120</v>
      </c>
      <c r="N1565" s="1" t="s">
        <v>4023</v>
      </c>
      <c r="O1565" s="1" t="s">
        <v>3875</v>
      </c>
      <c r="P1565" s="1" t="s">
        <v>25346</v>
      </c>
      <c r="Q1565" s="1" t="s">
        <v>83611</v>
      </c>
      <c r="R1565">
        <v>11</v>
      </c>
    </row>
    <row r="1566" spans="1:18" x14ac:dyDescent="0.25">
      <c r="A1566">
        <v>1565</v>
      </c>
      <c r="B1566">
        <v>92</v>
      </c>
      <c r="C1566">
        <v>21</v>
      </c>
      <c r="D1566">
        <v>15</v>
      </c>
      <c r="E1566">
        <v>11</v>
      </c>
      <c r="F1566">
        <v>11</v>
      </c>
      <c r="G1566" s="1" t="s">
        <v>3875</v>
      </c>
      <c r="H1566" s="1" t="s">
        <v>3875</v>
      </c>
      <c r="I1566">
        <v>11</v>
      </c>
      <c r="J1566">
        <v>0</v>
      </c>
      <c r="K1566">
        <v>56</v>
      </c>
      <c r="L1566" s="1" t="s">
        <v>120</v>
      </c>
      <c r="M1566" s="1" t="s">
        <v>120</v>
      </c>
      <c r="N1566" s="1" t="s">
        <v>80861</v>
      </c>
      <c r="O1566" s="1" t="s">
        <v>218</v>
      </c>
      <c r="P1566" s="1" t="s">
        <v>39541</v>
      </c>
      <c r="Q1566" s="1" t="s">
        <v>83612</v>
      </c>
      <c r="R1566">
        <v>11</v>
      </c>
    </row>
    <row r="1567" spans="1:18" x14ac:dyDescent="0.25">
      <c r="A1567">
        <v>1566</v>
      </c>
      <c r="B1567">
        <v>92</v>
      </c>
      <c r="C1567">
        <v>13</v>
      </c>
      <c r="D1567">
        <v>15</v>
      </c>
      <c r="E1567">
        <v>12</v>
      </c>
      <c r="F1567">
        <v>13</v>
      </c>
      <c r="G1567" s="1" t="s">
        <v>218</v>
      </c>
      <c r="H1567" s="1" t="s">
        <v>218</v>
      </c>
      <c r="I1567">
        <v>12</v>
      </c>
      <c r="J1567">
        <v>0</v>
      </c>
      <c r="K1567">
        <v>56</v>
      </c>
      <c r="L1567" s="1" t="s">
        <v>120</v>
      </c>
      <c r="M1567" s="1" t="s">
        <v>120</v>
      </c>
      <c r="N1567" s="1" t="s">
        <v>1021</v>
      </c>
      <c r="O1567" s="1" t="s">
        <v>279</v>
      </c>
      <c r="P1567" s="1" t="s">
        <v>30394</v>
      </c>
      <c r="Q1567" s="1" t="s">
        <v>83613</v>
      </c>
      <c r="R1567">
        <v>11</v>
      </c>
    </row>
    <row r="1568" spans="1:18" x14ac:dyDescent="0.25">
      <c r="A1568">
        <v>1567</v>
      </c>
      <c r="B1568">
        <v>92</v>
      </c>
      <c r="C1568">
        <v>31</v>
      </c>
      <c r="D1568">
        <v>3</v>
      </c>
      <c r="E1568">
        <v>3</v>
      </c>
      <c r="F1568">
        <v>3</v>
      </c>
      <c r="G1568" s="1" t="s">
        <v>41</v>
      </c>
      <c r="H1568" s="1" t="s">
        <v>41</v>
      </c>
      <c r="I1568">
        <v>13</v>
      </c>
      <c r="J1568">
        <v>0</v>
      </c>
      <c r="K1568">
        <v>56</v>
      </c>
      <c r="L1568" s="1" t="s">
        <v>120</v>
      </c>
      <c r="M1568" s="1" t="s">
        <v>120</v>
      </c>
      <c r="N1568" s="1" t="s">
        <v>294</v>
      </c>
      <c r="O1568" s="1" t="s">
        <v>198</v>
      </c>
      <c r="P1568" s="1" t="s">
        <v>38178</v>
      </c>
      <c r="Q1568" s="1" t="s">
        <v>83614</v>
      </c>
      <c r="R1568">
        <v>11</v>
      </c>
    </row>
    <row r="1569" spans="1:18" x14ac:dyDescent="0.25">
      <c r="A1569">
        <v>1568</v>
      </c>
      <c r="B1569">
        <v>92</v>
      </c>
      <c r="C1569">
        <v>32</v>
      </c>
      <c r="D1569">
        <v>19</v>
      </c>
      <c r="E1569">
        <v>15</v>
      </c>
      <c r="F1569">
        <v>12</v>
      </c>
      <c r="G1569" s="1" t="s">
        <v>1037</v>
      </c>
      <c r="H1569" s="1" t="s">
        <v>1037</v>
      </c>
      <c r="I1569">
        <v>14</v>
      </c>
      <c r="J1569">
        <v>0</v>
      </c>
      <c r="K1569">
        <v>56</v>
      </c>
      <c r="L1569" s="1" t="s">
        <v>120</v>
      </c>
      <c r="M1569" s="1" t="s">
        <v>120</v>
      </c>
      <c r="N1569" s="1" t="s">
        <v>80885</v>
      </c>
      <c r="O1569" s="1" t="s">
        <v>1037</v>
      </c>
      <c r="P1569" s="1" t="s">
        <v>39522</v>
      </c>
      <c r="Q1569" s="1" t="s">
        <v>83615</v>
      </c>
      <c r="R1569">
        <v>11</v>
      </c>
    </row>
    <row r="1570" spans="1:18" x14ac:dyDescent="0.25">
      <c r="A1570">
        <v>1569</v>
      </c>
      <c r="B1570">
        <v>92</v>
      </c>
      <c r="C1570">
        <v>2</v>
      </c>
      <c r="D1570">
        <v>17</v>
      </c>
      <c r="E1570">
        <v>18</v>
      </c>
      <c r="F1570">
        <v>18</v>
      </c>
      <c r="G1570" s="1" t="s">
        <v>279</v>
      </c>
      <c r="H1570" s="1" t="s">
        <v>279</v>
      </c>
      <c r="I1570">
        <v>15</v>
      </c>
      <c r="J1570">
        <v>0</v>
      </c>
      <c r="K1570">
        <v>56</v>
      </c>
      <c r="L1570" s="1" t="s">
        <v>120</v>
      </c>
      <c r="M1570" s="1" t="s">
        <v>120</v>
      </c>
      <c r="N1570" s="1" t="s">
        <v>80868</v>
      </c>
      <c r="O1570" s="1" t="s">
        <v>4003</v>
      </c>
      <c r="P1570" s="1" t="s">
        <v>7226</v>
      </c>
      <c r="Q1570" s="1" t="s">
        <v>83616</v>
      </c>
      <c r="R1570">
        <v>11</v>
      </c>
    </row>
    <row r="1571" spans="1:18" x14ac:dyDescent="0.25">
      <c r="A1571">
        <v>1570</v>
      </c>
      <c r="B1571">
        <v>92</v>
      </c>
      <c r="C1571">
        <v>45</v>
      </c>
      <c r="D1571">
        <v>17</v>
      </c>
      <c r="E1571">
        <v>19</v>
      </c>
      <c r="F1571">
        <v>15</v>
      </c>
      <c r="G1571" s="1" t="s">
        <v>4003</v>
      </c>
      <c r="H1571" s="1" t="s">
        <v>4003</v>
      </c>
      <c r="I1571">
        <v>16</v>
      </c>
      <c r="J1571">
        <v>0</v>
      </c>
      <c r="K1571">
        <v>55</v>
      </c>
      <c r="L1571" s="1" t="s">
        <v>120</v>
      </c>
      <c r="M1571" s="1" t="s">
        <v>120</v>
      </c>
      <c r="N1571" s="1" t="s">
        <v>3936</v>
      </c>
      <c r="O1571" s="1" t="s">
        <v>17</v>
      </c>
      <c r="P1571" s="1" t="s">
        <v>32329</v>
      </c>
      <c r="Q1571" s="1" t="s">
        <v>83617</v>
      </c>
      <c r="R1571">
        <v>12</v>
      </c>
    </row>
    <row r="1572" spans="1:18" x14ac:dyDescent="0.25">
      <c r="A1572">
        <v>1571</v>
      </c>
      <c r="B1572">
        <v>92</v>
      </c>
      <c r="C1572">
        <v>46</v>
      </c>
      <c r="D1572">
        <v>18</v>
      </c>
      <c r="E1572">
        <v>20</v>
      </c>
      <c r="F1572">
        <v>17</v>
      </c>
      <c r="G1572" s="1" t="s">
        <v>3920</v>
      </c>
      <c r="H1572" s="1" t="s">
        <v>3920</v>
      </c>
      <c r="I1572">
        <v>17</v>
      </c>
      <c r="J1572">
        <v>0</v>
      </c>
      <c r="K1572">
        <v>52</v>
      </c>
      <c r="L1572" s="1" t="s">
        <v>120</v>
      </c>
      <c r="M1572" s="1" t="s">
        <v>120</v>
      </c>
      <c r="N1572" s="1" t="s">
        <v>80861</v>
      </c>
      <c r="O1572" s="1" t="s">
        <v>289</v>
      </c>
      <c r="P1572" s="1" t="s">
        <v>55912</v>
      </c>
      <c r="Q1572" s="1" t="s">
        <v>83618</v>
      </c>
      <c r="R1572">
        <v>15</v>
      </c>
    </row>
    <row r="1573" spans="1:18" x14ac:dyDescent="0.25">
      <c r="A1573">
        <v>1572</v>
      </c>
      <c r="B1573">
        <v>92</v>
      </c>
      <c r="C1573">
        <v>14</v>
      </c>
      <c r="D1573">
        <v>1</v>
      </c>
      <c r="E1573">
        <v>5</v>
      </c>
      <c r="F1573">
        <v>10</v>
      </c>
      <c r="G1573" s="1" t="s">
        <v>120</v>
      </c>
      <c r="H1573" s="1" t="s">
        <v>80828</v>
      </c>
      <c r="I1573">
        <v>18</v>
      </c>
      <c r="J1573">
        <v>0</v>
      </c>
      <c r="K1573">
        <v>50</v>
      </c>
      <c r="L1573" s="1" t="s">
        <v>120</v>
      </c>
      <c r="M1573" s="1" t="s">
        <v>120</v>
      </c>
      <c r="N1573" s="1" t="s">
        <v>317</v>
      </c>
      <c r="O1573" s="1" t="s">
        <v>3936</v>
      </c>
      <c r="P1573" s="1" t="s">
        <v>26122</v>
      </c>
      <c r="Q1573" s="1" t="s">
        <v>83619</v>
      </c>
      <c r="R1573">
        <v>63</v>
      </c>
    </row>
    <row r="1574" spans="1:18" x14ac:dyDescent="0.25">
      <c r="A1574">
        <v>1573</v>
      </c>
      <c r="B1574">
        <v>92</v>
      </c>
      <c r="C1574">
        <v>47</v>
      </c>
      <c r="D1574">
        <v>18</v>
      </c>
      <c r="E1574">
        <v>21</v>
      </c>
      <c r="F1574">
        <v>20</v>
      </c>
      <c r="G1574" s="1" t="s">
        <v>120</v>
      </c>
      <c r="H1574" s="1" t="s">
        <v>80828</v>
      </c>
      <c r="I1574">
        <v>19</v>
      </c>
      <c r="J1574">
        <v>0</v>
      </c>
      <c r="K1574">
        <v>44</v>
      </c>
      <c r="L1574" s="1" t="s">
        <v>120</v>
      </c>
      <c r="M1574" s="1" t="s">
        <v>120</v>
      </c>
      <c r="N1574" s="1" t="s">
        <v>4056</v>
      </c>
      <c r="O1574" s="1" t="s">
        <v>317</v>
      </c>
      <c r="P1574" s="1" t="s">
        <v>8983</v>
      </c>
      <c r="Q1574" s="1" t="s">
        <v>83620</v>
      </c>
      <c r="R1574">
        <v>5</v>
      </c>
    </row>
    <row r="1575" spans="1:18" x14ac:dyDescent="0.25">
      <c r="A1575">
        <v>1574</v>
      </c>
      <c r="B1575">
        <v>92</v>
      </c>
      <c r="C1575">
        <v>8</v>
      </c>
      <c r="D1575">
        <v>1</v>
      </c>
      <c r="E1575">
        <v>6</v>
      </c>
      <c r="F1575">
        <v>19</v>
      </c>
      <c r="G1575" s="1" t="s">
        <v>120</v>
      </c>
      <c r="H1575" s="1" t="s">
        <v>80828</v>
      </c>
      <c r="I1575">
        <v>20</v>
      </c>
      <c r="J1575">
        <v>0</v>
      </c>
      <c r="K1575">
        <v>7</v>
      </c>
      <c r="L1575" s="1" t="s">
        <v>120</v>
      </c>
      <c r="M1575" s="1" t="s">
        <v>120</v>
      </c>
      <c r="N1575" s="1" t="s">
        <v>22</v>
      </c>
      <c r="O1575" s="1" t="s">
        <v>3920</v>
      </c>
      <c r="P1575" s="1" t="s">
        <v>50625</v>
      </c>
      <c r="Q1575" s="1" t="s">
        <v>83621</v>
      </c>
      <c r="R1575">
        <v>5</v>
      </c>
    </row>
    <row r="1576" spans="1:18" x14ac:dyDescent="0.25">
      <c r="A1576">
        <v>1575</v>
      </c>
      <c r="B1576">
        <v>93</v>
      </c>
      <c r="C1576">
        <v>30</v>
      </c>
      <c r="D1576">
        <v>6</v>
      </c>
      <c r="E1576">
        <v>1</v>
      </c>
      <c r="F1576">
        <v>2</v>
      </c>
      <c r="G1576" s="1" t="s">
        <v>80805</v>
      </c>
      <c r="H1576" s="1" t="s">
        <v>80805</v>
      </c>
      <c r="I1576">
        <v>1</v>
      </c>
      <c r="J1576">
        <v>10</v>
      </c>
      <c r="K1576">
        <v>62</v>
      </c>
      <c r="L1576" s="1" t="s">
        <v>83622</v>
      </c>
      <c r="M1576" s="1" t="s">
        <v>83623</v>
      </c>
      <c r="N1576" s="1" t="s">
        <v>12</v>
      </c>
      <c r="O1576" s="1" t="s">
        <v>80805</v>
      </c>
      <c r="P1576" s="1" t="s">
        <v>9481</v>
      </c>
      <c r="Q1576" s="1" t="s">
        <v>83624</v>
      </c>
      <c r="R1576">
        <v>1</v>
      </c>
    </row>
    <row r="1577" spans="1:18" x14ac:dyDescent="0.25">
      <c r="A1577">
        <v>1576</v>
      </c>
      <c r="B1577">
        <v>93</v>
      </c>
      <c r="C1577">
        <v>18</v>
      </c>
      <c r="D1577">
        <v>16</v>
      </c>
      <c r="E1577">
        <v>9</v>
      </c>
      <c r="F1577">
        <v>1</v>
      </c>
      <c r="G1577" s="1" t="s">
        <v>351</v>
      </c>
      <c r="H1577" s="1" t="s">
        <v>351</v>
      </c>
      <c r="I1577">
        <v>2</v>
      </c>
      <c r="J1577">
        <v>8</v>
      </c>
      <c r="K1577">
        <v>62</v>
      </c>
      <c r="L1577" s="1" t="s">
        <v>83625</v>
      </c>
      <c r="M1577" s="1" t="s">
        <v>83626</v>
      </c>
      <c r="N1577" s="1" t="s">
        <v>294</v>
      </c>
      <c r="O1577" s="1" t="s">
        <v>351</v>
      </c>
      <c r="P1577" s="1" t="s">
        <v>35876</v>
      </c>
      <c r="Q1577" s="1" t="s">
        <v>83627</v>
      </c>
      <c r="R1577">
        <v>1</v>
      </c>
    </row>
    <row r="1578" spans="1:18" x14ac:dyDescent="0.25">
      <c r="A1578">
        <v>1577</v>
      </c>
      <c r="B1578">
        <v>93</v>
      </c>
      <c r="C1578">
        <v>31</v>
      </c>
      <c r="D1578">
        <v>3</v>
      </c>
      <c r="E1578">
        <v>3</v>
      </c>
      <c r="F1578">
        <v>3</v>
      </c>
      <c r="G1578" s="1" t="s">
        <v>125</v>
      </c>
      <c r="H1578" s="1" t="s">
        <v>125</v>
      </c>
      <c r="I1578">
        <v>3</v>
      </c>
      <c r="J1578">
        <v>6</v>
      </c>
      <c r="K1578">
        <v>62</v>
      </c>
      <c r="L1578" s="1" t="s">
        <v>83628</v>
      </c>
      <c r="M1578" s="1" t="s">
        <v>83629</v>
      </c>
      <c r="N1578" s="1" t="s">
        <v>3844</v>
      </c>
      <c r="O1578" s="1" t="s">
        <v>198</v>
      </c>
      <c r="P1578" s="1" t="s">
        <v>9711</v>
      </c>
      <c r="Q1578" s="1" t="s">
        <v>83630</v>
      </c>
      <c r="R1578">
        <v>1</v>
      </c>
    </row>
    <row r="1579" spans="1:18" x14ac:dyDescent="0.25">
      <c r="A1579">
        <v>1578</v>
      </c>
      <c r="B1579">
        <v>93</v>
      </c>
      <c r="C1579">
        <v>4</v>
      </c>
      <c r="D1579">
        <v>4</v>
      </c>
      <c r="E1579">
        <v>8</v>
      </c>
      <c r="F1579">
        <v>6</v>
      </c>
      <c r="G1579" s="1" t="s">
        <v>66</v>
      </c>
      <c r="H1579" s="1" t="s">
        <v>66</v>
      </c>
      <c r="I1579">
        <v>4</v>
      </c>
      <c r="J1579">
        <v>5</v>
      </c>
      <c r="K1579">
        <v>62</v>
      </c>
      <c r="L1579" s="1" t="s">
        <v>83631</v>
      </c>
      <c r="M1579" s="1" t="s">
        <v>83632</v>
      </c>
      <c r="N1579" s="1" t="s">
        <v>81546</v>
      </c>
      <c r="O1579" s="1" t="s">
        <v>125</v>
      </c>
      <c r="P1579" s="1" t="s">
        <v>10346</v>
      </c>
      <c r="Q1579" s="1" t="s">
        <v>83633</v>
      </c>
      <c r="R1579">
        <v>1</v>
      </c>
    </row>
    <row r="1580" spans="1:18" x14ac:dyDescent="0.25">
      <c r="A1580">
        <v>1579</v>
      </c>
      <c r="B1580">
        <v>93</v>
      </c>
      <c r="C1580">
        <v>15</v>
      </c>
      <c r="D1580">
        <v>4</v>
      </c>
      <c r="E1580">
        <v>7</v>
      </c>
      <c r="F1580">
        <v>9</v>
      </c>
      <c r="G1580" s="1" t="s">
        <v>90</v>
      </c>
      <c r="H1580" s="1" t="s">
        <v>90</v>
      </c>
      <c r="I1580">
        <v>5</v>
      </c>
      <c r="J1580">
        <v>4</v>
      </c>
      <c r="K1580">
        <v>62</v>
      </c>
      <c r="L1580" s="1" t="s">
        <v>83634</v>
      </c>
      <c r="M1580" s="1" t="s">
        <v>83635</v>
      </c>
      <c r="N1580" s="1" t="s">
        <v>3875</v>
      </c>
      <c r="O1580" s="1" t="s">
        <v>66</v>
      </c>
      <c r="P1580" s="1" t="s">
        <v>9957</v>
      </c>
      <c r="Q1580" s="1" t="s">
        <v>83636</v>
      </c>
      <c r="R1580">
        <v>1</v>
      </c>
    </row>
    <row r="1581" spans="1:18" x14ac:dyDescent="0.25">
      <c r="A1581">
        <v>1580</v>
      </c>
      <c r="B1581">
        <v>93</v>
      </c>
      <c r="C1581">
        <v>22</v>
      </c>
      <c r="D1581">
        <v>6</v>
      </c>
      <c r="E1581">
        <v>2</v>
      </c>
      <c r="F1581">
        <v>4</v>
      </c>
      <c r="G1581" s="1" t="s">
        <v>198</v>
      </c>
      <c r="H1581" s="1" t="s">
        <v>198</v>
      </c>
      <c r="I1581">
        <v>6</v>
      </c>
      <c r="J1581">
        <v>3</v>
      </c>
      <c r="K1581">
        <v>62</v>
      </c>
      <c r="L1581" s="1" t="s">
        <v>83637</v>
      </c>
      <c r="M1581" s="1" t="s">
        <v>83638</v>
      </c>
      <c r="N1581" s="1" t="s">
        <v>3987</v>
      </c>
      <c r="O1581" s="1" t="s">
        <v>22</v>
      </c>
      <c r="P1581" s="1" t="s">
        <v>22323</v>
      </c>
      <c r="Q1581" s="1" t="s">
        <v>83639</v>
      </c>
      <c r="R1581">
        <v>1</v>
      </c>
    </row>
    <row r="1582" spans="1:18" x14ac:dyDescent="0.25">
      <c r="A1582">
        <v>1581</v>
      </c>
      <c r="B1582">
        <v>93</v>
      </c>
      <c r="C1582">
        <v>23</v>
      </c>
      <c r="D1582">
        <v>3</v>
      </c>
      <c r="E1582">
        <v>4</v>
      </c>
      <c r="F1582">
        <v>5</v>
      </c>
      <c r="G1582" s="1" t="s">
        <v>22</v>
      </c>
      <c r="H1582" s="1" t="s">
        <v>22</v>
      </c>
      <c r="I1582">
        <v>7</v>
      </c>
      <c r="J1582">
        <v>2</v>
      </c>
      <c r="K1582">
        <v>62</v>
      </c>
      <c r="L1582" s="1" t="s">
        <v>83640</v>
      </c>
      <c r="M1582" s="1" t="s">
        <v>83641</v>
      </c>
      <c r="N1582" s="1" t="s">
        <v>3966</v>
      </c>
      <c r="O1582" s="1" t="s">
        <v>90</v>
      </c>
      <c r="P1582" s="1" t="s">
        <v>25862</v>
      </c>
      <c r="Q1582" s="1" t="s">
        <v>83642</v>
      </c>
      <c r="R1582">
        <v>1</v>
      </c>
    </row>
    <row r="1583" spans="1:18" x14ac:dyDescent="0.25">
      <c r="A1583">
        <v>1582</v>
      </c>
      <c r="B1583">
        <v>93</v>
      </c>
      <c r="C1583">
        <v>8</v>
      </c>
      <c r="D1583">
        <v>1</v>
      </c>
      <c r="E1583">
        <v>6</v>
      </c>
      <c r="F1583">
        <v>20</v>
      </c>
      <c r="G1583" s="1" t="s">
        <v>130</v>
      </c>
      <c r="H1583" s="1" t="s">
        <v>130</v>
      </c>
      <c r="I1583">
        <v>8</v>
      </c>
      <c r="J1583">
        <v>1</v>
      </c>
      <c r="K1583">
        <v>61</v>
      </c>
      <c r="L1583" s="1" t="s">
        <v>120</v>
      </c>
      <c r="M1583" s="1" t="s">
        <v>120</v>
      </c>
      <c r="N1583" s="1" t="s">
        <v>80808</v>
      </c>
      <c r="O1583" s="1" t="s">
        <v>3936</v>
      </c>
      <c r="P1583" s="1" t="s">
        <v>22019</v>
      </c>
      <c r="Q1583" s="1" t="s">
        <v>83643</v>
      </c>
      <c r="R1583">
        <v>11</v>
      </c>
    </row>
    <row r="1584" spans="1:18" x14ac:dyDescent="0.25">
      <c r="A1584">
        <v>1583</v>
      </c>
      <c r="B1584">
        <v>93</v>
      </c>
      <c r="C1584">
        <v>21</v>
      </c>
      <c r="D1584">
        <v>15</v>
      </c>
      <c r="E1584">
        <v>11</v>
      </c>
      <c r="F1584">
        <v>18</v>
      </c>
      <c r="G1584" s="1" t="s">
        <v>3936</v>
      </c>
      <c r="H1584" s="1" t="s">
        <v>3936</v>
      </c>
      <c r="I1584">
        <v>9</v>
      </c>
      <c r="J1584">
        <v>0</v>
      </c>
      <c r="K1584">
        <v>61</v>
      </c>
      <c r="L1584" s="1" t="s">
        <v>120</v>
      </c>
      <c r="M1584" s="1" t="s">
        <v>120</v>
      </c>
      <c r="N1584" s="1" t="s">
        <v>81047</v>
      </c>
      <c r="O1584" s="1" t="s">
        <v>12</v>
      </c>
      <c r="P1584" s="1" t="s">
        <v>28508</v>
      </c>
      <c r="Q1584" s="1" t="s">
        <v>83644</v>
      </c>
      <c r="R1584">
        <v>11</v>
      </c>
    </row>
    <row r="1585" spans="1:18" x14ac:dyDescent="0.25">
      <c r="A1585">
        <v>1584</v>
      </c>
      <c r="B1585">
        <v>93</v>
      </c>
      <c r="C1585">
        <v>13</v>
      </c>
      <c r="D1585">
        <v>15</v>
      </c>
      <c r="E1585">
        <v>12</v>
      </c>
      <c r="F1585">
        <v>12</v>
      </c>
      <c r="G1585" s="1" t="s">
        <v>12</v>
      </c>
      <c r="H1585" s="1" t="s">
        <v>12</v>
      </c>
      <c r="I1585">
        <v>10</v>
      </c>
      <c r="J1585">
        <v>0</v>
      </c>
      <c r="K1585">
        <v>61</v>
      </c>
      <c r="L1585" s="1" t="s">
        <v>120</v>
      </c>
      <c r="M1585" s="1" t="s">
        <v>120</v>
      </c>
      <c r="N1585" s="1" t="s">
        <v>203</v>
      </c>
      <c r="O1585" s="1" t="s">
        <v>218</v>
      </c>
      <c r="P1585" s="1" t="s">
        <v>36275</v>
      </c>
      <c r="Q1585" s="1" t="s">
        <v>83645</v>
      </c>
      <c r="R1585">
        <v>11</v>
      </c>
    </row>
    <row r="1586" spans="1:18" x14ac:dyDescent="0.25">
      <c r="A1586">
        <v>1585</v>
      </c>
      <c r="B1586">
        <v>93</v>
      </c>
      <c r="C1586">
        <v>44</v>
      </c>
      <c r="D1586">
        <v>7</v>
      </c>
      <c r="E1586">
        <v>17</v>
      </c>
      <c r="F1586">
        <v>13</v>
      </c>
      <c r="G1586" s="1" t="s">
        <v>3875</v>
      </c>
      <c r="H1586" s="1" t="s">
        <v>3875</v>
      </c>
      <c r="I1586">
        <v>11</v>
      </c>
      <c r="J1586">
        <v>0</v>
      </c>
      <c r="K1586">
        <v>61</v>
      </c>
      <c r="L1586" s="1" t="s">
        <v>120</v>
      </c>
      <c r="M1586" s="1" t="s">
        <v>120</v>
      </c>
      <c r="N1586" s="1" t="s">
        <v>81546</v>
      </c>
      <c r="O1586" s="1" t="s">
        <v>3875</v>
      </c>
      <c r="P1586" s="1" t="s">
        <v>28874</v>
      </c>
      <c r="Q1586" s="1" t="s">
        <v>83646</v>
      </c>
      <c r="R1586">
        <v>11</v>
      </c>
    </row>
    <row r="1587" spans="1:18" x14ac:dyDescent="0.25">
      <c r="A1587">
        <v>1586</v>
      </c>
      <c r="B1587">
        <v>93</v>
      </c>
      <c r="C1587">
        <v>14</v>
      </c>
      <c r="D1587">
        <v>1</v>
      </c>
      <c r="E1587">
        <v>5</v>
      </c>
      <c r="F1587">
        <v>11</v>
      </c>
      <c r="G1587" s="1" t="s">
        <v>218</v>
      </c>
      <c r="H1587" s="1" t="s">
        <v>218</v>
      </c>
      <c r="I1587">
        <v>12</v>
      </c>
      <c r="J1587">
        <v>0</v>
      </c>
      <c r="K1587">
        <v>61</v>
      </c>
      <c r="L1587" s="1" t="s">
        <v>120</v>
      </c>
      <c r="M1587" s="1" t="s">
        <v>120</v>
      </c>
      <c r="N1587" s="1" t="s">
        <v>81227</v>
      </c>
      <c r="O1587" s="1" t="s">
        <v>1037</v>
      </c>
      <c r="P1587" s="1" t="s">
        <v>36306</v>
      </c>
      <c r="Q1587" s="1" t="s">
        <v>83647</v>
      </c>
      <c r="R1587">
        <v>11</v>
      </c>
    </row>
    <row r="1588" spans="1:18" x14ac:dyDescent="0.25">
      <c r="A1588">
        <v>1587</v>
      </c>
      <c r="B1588">
        <v>93</v>
      </c>
      <c r="C1588">
        <v>17</v>
      </c>
      <c r="D1588">
        <v>19</v>
      </c>
      <c r="E1588">
        <v>14</v>
      </c>
      <c r="F1588">
        <v>8</v>
      </c>
      <c r="G1588" s="1" t="s">
        <v>41</v>
      </c>
      <c r="H1588" s="1" t="s">
        <v>41</v>
      </c>
      <c r="I1588">
        <v>13</v>
      </c>
      <c r="J1588">
        <v>0</v>
      </c>
      <c r="K1588">
        <v>61</v>
      </c>
      <c r="L1588" s="1" t="s">
        <v>120</v>
      </c>
      <c r="M1588" s="1" t="s">
        <v>120</v>
      </c>
      <c r="N1588" s="1" t="s">
        <v>3952</v>
      </c>
      <c r="O1588" s="1" t="s">
        <v>41</v>
      </c>
      <c r="P1588" s="1" t="s">
        <v>41901</v>
      </c>
      <c r="Q1588" s="1" t="s">
        <v>83648</v>
      </c>
      <c r="R1588">
        <v>11</v>
      </c>
    </row>
    <row r="1589" spans="1:18" x14ac:dyDescent="0.25">
      <c r="A1589">
        <v>1588</v>
      </c>
      <c r="B1589">
        <v>93</v>
      </c>
      <c r="C1589">
        <v>32</v>
      </c>
      <c r="D1589">
        <v>19</v>
      </c>
      <c r="E1589">
        <v>15</v>
      </c>
      <c r="F1589">
        <v>14</v>
      </c>
      <c r="G1589" s="1" t="s">
        <v>1037</v>
      </c>
      <c r="H1589" s="1" t="s">
        <v>1037</v>
      </c>
      <c r="I1589">
        <v>14</v>
      </c>
      <c r="J1589">
        <v>0</v>
      </c>
      <c r="K1589">
        <v>60</v>
      </c>
      <c r="L1589" s="1" t="s">
        <v>120</v>
      </c>
      <c r="M1589" s="1" t="s">
        <v>120</v>
      </c>
      <c r="N1589" s="1" t="s">
        <v>3844</v>
      </c>
      <c r="O1589" s="1" t="s">
        <v>3920</v>
      </c>
      <c r="P1589" s="1" t="s">
        <v>43847</v>
      </c>
      <c r="Q1589" s="1" t="s">
        <v>83649</v>
      </c>
      <c r="R1589">
        <v>12</v>
      </c>
    </row>
    <row r="1590" spans="1:18" x14ac:dyDescent="0.25">
      <c r="A1590">
        <v>1589</v>
      </c>
      <c r="B1590">
        <v>93</v>
      </c>
      <c r="C1590">
        <v>47</v>
      </c>
      <c r="D1590">
        <v>18</v>
      </c>
      <c r="E1590">
        <v>21</v>
      </c>
      <c r="F1590">
        <v>19</v>
      </c>
      <c r="G1590" s="1" t="s">
        <v>279</v>
      </c>
      <c r="H1590" s="1" t="s">
        <v>279</v>
      </c>
      <c r="I1590">
        <v>15</v>
      </c>
      <c r="J1590">
        <v>0</v>
      </c>
      <c r="K1590">
        <v>58</v>
      </c>
      <c r="L1590" s="1" t="s">
        <v>120</v>
      </c>
      <c r="M1590" s="1" t="s">
        <v>120</v>
      </c>
      <c r="N1590" s="1" t="s">
        <v>148</v>
      </c>
      <c r="O1590" s="1" t="s">
        <v>317</v>
      </c>
      <c r="P1590" s="1" t="s">
        <v>54377</v>
      </c>
      <c r="Q1590" s="1" t="s">
        <v>83650</v>
      </c>
      <c r="R1590">
        <v>14</v>
      </c>
    </row>
    <row r="1591" spans="1:18" x14ac:dyDescent="0.25">
      <c r="A1591">
        <v>1590</v>
      </c>
      <c r="B1591">
        <v>93</v>
      </c>
      <c r="C1591">
        <v>11</v>
      </c>
      <c r="D1591">
        <v>16</v>
      </c>
      <c r="E1591">
        <v>10</v>
      </c>
      <c r="F1591">
        <v>7</v>
      </c>
      <c r="G1591" s="1" t="s">
        <v>4003</v>
      </c>
      <c r="H1591" s="1" t="s">
        <v>4003</v>
      </c>
      <c r="I1591">
        <v>16</v>
      </c>
      <c r="J1591">
        <v>0</v>
      </c>
      <c r="K1591">
        <v>56</v>
      </c>
      <c r="L1591" s="1" t="s">
        <v>120</v>
      </c>
      <c r="M1591" s="1" t="s">
        <v>120</v>
      </c>
      <c r="N1591" s="1" t="s">
        <v>1021</v>
      </c>
      <c r="O1591" s="1" t="s">
        <v>130</v>
      </c>
      <c r="P1591" s="1" t="s">
        <v>42080</v>
      </c>
      <c r="Q1591" s="1" t="s">
        <v>83651</v>
      </c>
      <c r="R1591">
        <v>5</v>
      </c>
    </row>
    <row r="1592" spans="1:18" x14ac:dyDescent="0.25">
      <c r="A1592">
        <v>1591</v>
      </c>
      <c r="B1592">
        <v>93</v>
      </c>
      <c r="C1592">
        <v>2</v>
      </c>
      <c r="D1592">
        <v>17</v>
      </c>
      <c r="E1592">
        <v>18</v>
      </c>
      <c r="F1592">
        <v>16</v>
      </c>
      <c r="G1592" s="1" t="s">
        <v>120</v>
      </c>
      <c r="H1592" s="1" t="s">
        <v>80828</v>
      </c>
      <c r="I1592">
        <v>17</v>
      </c>
      <c r="J1592">
        <v>0</v>
      </c>
      <c r="K1592">
        <v>48</v>
      </c>
      <c r="L1592" s="1" t="s">
        <v>120</v>
      </c>
      <c r="M1592" s="1" t="s">
        <v>120</v>
      </c>
      <c r="N1592" s="1" t="s">
        <v>1021</v>
      </c>
      <c r="O1592" s="1" t="s">
        <v>4003</v>
      </c>
      <c r="P1592" s="1" t="s">
        <v>49359</v>
      </c>
      <c r="Q1592" s="1" t="s">
        <v>83652</v>
      </c>
      <c r="R1592">
        <v>30</v>
      </c>
    </row>
    <row r="1593" spans="1:18" x14ac:dyDescent="0.25">
      <c r="A1593">
        <v>1592</v>
      </c>
      <c r="B1593">
        <v>93</v>
      </c>
      <c r="C1593">
        <v>43</v>
      </c>
      <c r="D1593">
        <v>7</v>
      </c>
      <c r="E1593">
        <v>16</v>
      </c>
      <c r="F1593">
        <v>10</v>
      </c>
      <c r="G1593" s="1" t="s">
        <v>120</v>
      </c>
      <c r="H1593" s="1" t="s">
        <v>80828</v>
      </c>
      <c r="I1593">
        <v>18</v>
      </c>
      <c r="J1593">
        <v>0</v>
      </c>
      <c r="K1593">
        <v>32</v>
      </c>
      <c r="L1593" s="1" t="s">
        <v>120</v>
      </c>
      <c r="M1593" s="1" t="s">
        <v>120</v>
      </c>
      <c r="N1593" s="1" t="s">
        <v>3890</v>
      </c>
      <c r="O1593" s="1" t="s">
        <v>279</v>
      </c>
      <c r="P1593" s="1" t="s">
        <v>10071</v>
      </c>
      <c r="Q1593" s="1" t="s">
        <v>83653</v>
      </c>
      <c r="R1593">
        <v>3</v>
      </c>
    </row>
    <row r="1594" spans="1:18" x14ac:dyDescent="0.25">
      <c r="A1594">
        <v>1593</v>
      </c>
      <c r="B1594">
        <v>93</v>
      </c>
      <c r="C1594">
        <v>46</v>
      </c>
      <c r="D1594">
        <v>18</v>
      </c>
      <c r="E1594">
        <v>20</v>
      </c>
      <c r="F1594">
        <v>17</v>
      </c>
      <c r="G1594" s="1" t="s">
        <v>120</v>
      </c>
      <c r="H1594" s="1" t="s">
        <v>80828</v>
      </c>
      <c r="I1594">
        <v>19</v>
      </c>
      <c r="J1594">
        <v>0</v>
      </c>
      <c r="K1594">
        <v>22</v>
      </c>
      <c r="L1594" s="1" t="s">
        <v>120</v>
      </c>
      <c r="M1594" s="1" t="s">
        <v>120</v>
      </c>
      <c r="N1594" s="1" t="s">
        <v>3875</v>
      </c>
      <c r="O1594" s="1" t="s">
        <v>289</v>
      </c>
      <c r="P1594" s="1" t="s">
        <v>10789</v>
      </c>
      <c r="Q1594" s="1" t="s">
        <v>83654</v>
      </c>
      <c r="R1594">
        <v>23</v>
      </c>
    </row>
    <row r="1595" spans="1:18" x14ac:dyDescent="0.25">
      <c r="A1595">
        <v>1594</v>
      </c>
      <c r="B1595">
        <v>93</v>
      </c>
      <c r="C1595">
        <v>45</v>
      </c>
      <c r="D1595">
        <v>17</v>
      </c>
      <c r="E1595">
        <v>19</v>
      </c>
      <c r="F1595">
        <v>15</v>
      </c>
      <c r="G1595" s="1" t="s">
        <v>120</v>
      </c>
      <c r="H1595" s="1" t="s">
        <v>80828</v>
      </c>
      <c r="I1595">
        <v>20</v>
      </c>
      <c r="J1595">
        <v>0</v>
      </c>
      <c r="K1595">
        <v>6</v>
      </c>
      <c r="L1595" s="1" t="s">
        <v>120</v>
      </c>
      <c r="M1595" s="1" t="s">
        <v>120</v>
      </c>
      <c r="N1595" s="1" t="s">
        <v>198</v>
      </c>
      <c r="O1595" s="1" t="s">
        <v>17</v>
      </c>
      <c r="P1595" s="1" t="s">
        <v>37292</v>
      </c>
      <c r="Q1595" s="1" t="s">
        <v>83655</v>
      </c>
      <c r="R1595">
        <v>9</v>
      </c>
    </row>
    <row r="1596" spans="1:18" x14ac:dyDescent="0.25">
      <c r="A1596">
        <v>1595</v>
      </c>
      <c r="B1596">
        <v>94</v>
      </c>
      <c r="C1596">
        <v>30</v>
      </c>
      <c r="D1596">
        <v>6</v>
      </c>
      <c r="E1596">
        <v>1</v>
      </c>
      <c r="F1596">
        <v>1</v>
      </c>
      <c r="G1596" s="1" t="s">
        <v>80805</v>
      </c>
      <c r="H1596" s="1" t="s">
        <v>80805</v>
      </c>
      <c r="I1596">
        <v>1</v>
      </c>
      <c r="J1596">
        <v>10</v>
      </c>
      <c r="K1596">
        <v>66</v>
      </c>
      <c r="L1596" s="1" t="s">
        <v>83656</v>
      </c>
      <c r="M1596" s="1" t="s">
        <v>83657</v>
      </c>
      <c r="N1596" s="1" t="s">
        <v>218</v>
      </c>
      <c r="O1596" s="1" t="s">
        <v>80805</v>
      </c>
      <c r="P1596" s="1" t="s">
        <v>49717</v>
      </c>
      <c r="Q1596" s="1" t="s">
        <v>83658</v>
      </c>
      <c r="R1596">
        <v>1</v>
      </c>
    </row>
    <row r="1597" spans="1:18" x14ac:dyDescent="0.25">
      <c r="A1597">
        <v>1596</v>
      </c>
      <c r="B1597">
        <v>94</v>
      </c>
      <c r="C1597">
        <v>22</v>
      </c>
      <c r="D1597">
        <v>6</v>
      </c>
      <c r="E1597">
        <v>2</v>
      </c>
      <c r="F1597">
        <v>5</v>
      </c>
      <c r="G1597" s="1" t="s">
        <v>351</v>
      </c>
      <c r="H1597" s="1" t="s">
        <v>351</v>
      </c>
      <c r="I1597">
        <v>2</v>
      </c>
      <c r="J1597">
        <v>8</v>
      </c>
      <c r="K1597">
        <v>66</v>
      </c>
      <c r="L1597" s="1" t="s">
        <v>83659</v>
      </c>
      <c r="M1597" s="1" t="s">
        <v>83660</v>
      </c>
      <c r="N1597" s="1" t="s">
        <v>4003</v>
      </c>
      <c r="O1597" s="1" t="s">
        <v>90</v>
      </c>
      <c r="P1597" s="1" t="s">
        <v>49785</v>
      </c>
      <c r="Q1597" s="1" t="s">
        <v>83661</v>
      </c>
      <c r="R1597">
        <v>1</v>
      </c>
    </row>
    <row r="1598" spans="1:18" x14ac:dyDescent="0.25">
      <c r="A1598">
        <v>1597</v>
      </c>
      <c r="B1598">
        <v>94</v>
      </c>
      <c r="C1598">
        <v>15</v>
      </c>
      <c r="D1598">
        <v>4</v>
      </c>
      <c r="E1598">
        <v>7</v>
      </c>
      <c r="F1598">
        <v>4</v>
      </c>
      <c r="G1598" s="1" t="s">
        <v>125</v>
      </c>
      <c r="H1598" s="1" t="s">
        <v>125</v>
      </c>
      <c r="I1598">
        <v>3</v>
      </c>
      <c r="J1598">
        <v>6</v>
      </c>
      <c r="K1598">
        <v>66</v>
      </c>
      <c r="L1598" s="1" t="s">
        <v>83662</v>
      </c>
      <c r="M1598" s="1" t="s">
        <v>83663</v>
      </c>
      <c r="N1598" s="1" t="s">
        <v>218</v>
      </c>
      <c r="O1598" s="1" t="s">
        <v>198</v>
      </c>
      <c r="P1598" s="1" t="s">
        <v>26714</v>
      </c>
      <c r="Q1598" s="1" t="s">
        <v>83664</v>
      </c>
      <c r="R1598">
        <v>1</v>
      </c>
    </row>
    <row r="1599" spans="1:18" x14ac:dyDescent="0.25">
      <c r="A1599">
        <v>1598</v>
      </c>
      <c r="B1599">
        <v>94</v>
      </c>
      <c r="C1599">
        <v>4</v>
      </c>
      <c r="D1599">
        <v>4</v>
      </c>
      <c r="E1599">
        <v>8</v>
      </c>
      <c r="F1599">
        <v>8</v>
      </c>
      <c r="G1599" s="1" t="s">
        <v>66</v>
      </c>
      <c r="H1599" s="1" t="s">
        <v>66</v>
      </c>
      <c r="I1599">
        <v>4</v>
      </c>
      <c r="J1599">
        <v>5</v>
      </c>
      <c r="K1599">
        <v>66</v>
      </c>
      <c r="L1599" s="1" t="s">
        <v>83665</v>
      </c>
      <c r="M1599" s="1" t="s">
        <v>83666</v>
      </c>
      <c r="N1599" s="1" t="s">
        <v>3844</v>
      </c>
      <c r="O1599" s="1" t="s">
        <v>125</v>
      </c>
      <c r="P1599" s="1" t="s">
        <v>21507</v>
      </c>
      <c r="Q1599" s="1" t="s">
        <v>83667</v>
      </c>
      <c r="R1599">
        <v>1</v>
      </c>
    </row>
    <row r="1600" spans="1:18" x14ac:dyDescent="0.25">
      <c r="A1600">
        <v>1599</v>
      </c>
      <c r="B1600">
        <v>94</v>
      </c>
      <c r="C1600">
        <v>11</v>
      </c>
      <c r="D1600">
        <v>16</v>
      </c>
      <c r="E1600">
        <v>10</v>
      </c>
      <c r="F1600">
        <v>3</v>
      </c>
      <c r="G1600" s="1" t="s">
        <v>90</v>
      </c>
      <c r="H1600" s="1" t="s">
        <v>90</v>
      </c>
      <c r="I1600">
        <v>5</v>
      </c>
      <c r="J1600">
        <v>4</v>
      </c>
      <c r="K1600">
        <v>66</v>
      </c>
      <c r="L1600" s="1" t="s">
        <v>83668</v>
      </c>
      <c r="M1600" s="1" t="s">
        <v>83669</v>
      </c>
      <c r="N1600" s="1" t="s">
        <v>4052</v>
      </c>
      <c r="O1600" s="1" t="s">
        <v>66</v>
      </c>
      <c r="P1600" s="1" t="s">
        <v>49750</v>
      </c>
      <c r="Q1600" s="1" t="s">
        <v>83670</v>
      </c>
      <c r="R1600">
        <v>1</v>
      </c>
    </row>
    <row r="1601" spans="1:18" x14ac:dyDescent="0.25">
      <c r="A1601">
        <v>1600</v>
      </c>
      <c r="B1601">
        <v>94</v>
      </c>
      <c r="C1601">
        <v>23</v>
      </c>
      <c r="D1601">
        <v>3</v>
      </c>
      <c r="E1601">
        <v>4</v>
      </c>
      <c r="F1601">
        <v>6</v>
      </c>
      <c r="G1601" s="1" t="s">
        <v>198</v>
      </c>
      <c r="H1601" s="1" t="s">
        <v>198</v>
      </c>
      <c r="I1601">
        <v>6</v>
      </c>
      <c r="J1601">
        <v>3</v>
      </c>
      <c r="K1601">
        <v>66</v>
      </c>
      <c r="L1601" s="1" t="s">
        <v>83671</v>
      </c>
      <c r="M1601" s="1" t="s">
        <v>83672</v>
      </c>
      <c r="N1601" s="1" t="s">
        <v>3844</v>
      </c>
      <c r="O1601" s="1" t="s">
        <v>130</v>
      </c>
      <c r="P1601" s="1" t="s">
        <v>22117</v>
      </c>
      <c r="Q1601" s="1" t="s">
        <v>83673</v>
      </c>
      <c r="R1601">
        <v>1</v>
      </c>
    </row>
    <row r="1602" spans="1:18" x14ac:dyDescent="0.25">
      <c r="A1602">
        <v>1601</v>
      </c>
      <c r="B1602">
        <v>94</v>
      </c>
      <c r="C1602">
        <v>21</v>
      </c>
      <c r="D1602">
        <v>15</v>
      </c>
      <c r="E1602">
        <v>11</v>
      </c>
      <c r="F1602">
        <v>12</v>
      </c>
      <c r="G1602" s="1" t="s">
        <v>22</v>
      </c>
      <c r="H1602" s="1" t="s">
        <v>22</v>
      </c>
      <c r="I1602">
        <v>7</v>
      </c>
      <c r="J1602">
        <v>2</v>
      </c>
      <c r="K1602">
        <v>66</v>
      </c>
      <c r="L1602" s="1" t="s">
        <v>83674</v>
      </c>
      <c r="M1602" s="1" t="s">
        <v>83675</v>
      </c>
      <c r="N1602" s="1" t="s">
        <v>110</v>
      </c>
      <c r="O1602" s="1" t="s">
        <v>41</v>
      </c>
      <c r="P1602" s="1" t="s">
        <v>46820</v>
      </c>
      <c r="Q1602" s="1" t="s">
        <v>83676</v>
      </c>
      <c r="R1602">
        <v>1</v>
      </c>
    </row>
    <row r="1603" spans="1:18" x14ac:dyDescent="0.25">
      <c r="A1603">
        <v>1602</v>
      </c>
      <c r="B1603">
        <v>94</v>
      </c>
      <c r="C1603">
        <v>18</v>
      </c>
      <c r="D1603">
        <v>16</v>
      </c>
      <c r="E1603">
        <v>9</v>
      </c>
      <c r="F1603">
        <v>14</v>
      </c>
      <c r="G1603" s="1" t="s">
        <v>130</v>
      </c>
      <c r="H1603" s="1" t="s">
        <v>130</v>
      </c>
      <c r="I1603">
        <v>8</v>
      </c>
      <c r="J1603">
        <v>1</v>
      </c>
      <c r="K1603">
        <v>65</v>
      </c>
      <c r="L1603" s="1" t="s">
        <v>120</v>
      </c>
      <c r="M1603" s="1" t="s">
        <v>120</v>
      </c>
      <c r="N1603" s="1" t="s">
        <v>80932</v>
      </c>
      <c r="O1603" s="1" t="s">
        <v>351</v>
      </c>
      <c r="P1603" s="1" t="s">
        <v>40569</v>
      </c>
      <c r="Q1603" s="1" t="s">
        <v>83677</v>
      </c>
      <c r="R1603">
        <v>11</v>
      </c>
    </row>
    <row r="1604" spans="1:18" x14ac:dyDescent="0.25">
      <c r="A1604">
        <v>1603</v>
      </c>
      <c r="B1604">
        <v>94</v>
      </c>
      <c r="C1604">
        <v>13</v>
      </c>
      <c r="D1604">
        <v>15</v>
      </c>
      <c r="E1604">
        <v>12</v>
      </c>
      <c r="F1604">
        <v>17</v>
      </c>
      <c r="G1604" s="1" t="s">
        <v>3936</v>
      </c>
      <c r="H1604" s="1" t="s">
        <v>3936</v>
      </c>
      <c r="I1604">
        <v>9</v>
      </c>
      <c r="J1604">
        <v>0</v>
      </c>
      <c r="K1604">
        <v>65</v>
      </c>
      <c r="L1604" s="1" t="s">
        <v>120</v>
      </c>
      <c r="M1604" s="1" t="s">
        <v>120</v>
      </c>
      <c r="N1604" s="1" t="s">
        <v>80822</v>
      </c>
      <c r="O1604" s="1" t="s">
        <v>12</v>
      </c>
      <c r="P1604" s="1" t="s">
        <v>42138</v>
      </c>
      <c r="Q1604" s="1" t="s">
        <v>83678</v>
      </c>
      <c r="R1604">
        <v>11</v>
      </c>
    </row>
    <row r="1605" spans="1:18" x14ac:dyDescent="0.25">
      <c r="A1605">
        <v>1604</v>
      </c>
      <c r="B1605">
        <v>94</v>
      </c>
      <c r="C1605">
        <v>14</v>
      </c>
      <c r="D1605">
        <v>1</v>
      </c>
      <c r="E1605">
        <v>5</v>
      </c>
      <c r="F1605">
        <v>10</v>
      </c>
      <c r="G1605" s="1" t="s">
        <v>12</v>
      </c>
      <c r="H1605" s="1" t="s">
        <v>12</v>
      </c>
      <c r="I1605">
        <v>10</v>
      </c>
      <c r="J1605">
        <v>0</v>
      </c>
      <c r="K1605">
        <v>65</v>
      </c>
      <c r="L1605" s="1" t="s">
        <v>120</v>
      </c>
      <c r="M1605" s="1" t="s">
        <v>120</v>
      </c>
      <c r="N1605" s="1" t="s">
        <v>80885</v>
      </c>
      <c r="O1605" s="1" t="s">
        <v>4003</v>
      </c>
      <c r="P1605" s="1" t="s">
        <v>21597</v>
      </c>
      <c r="Q1605" s="1" t="s">
        <v>83679</v>
      </c>
      <c r="R1605">
        <v>11</v>
      </c>
    </row>
    <row r="1606" spans="1:18" x14ac:dyDescent="0.25">
      <c r="A1606">
        <v>1605</v>
      </c>
      <c r="B1606">
        <v>94</v>
      </c>
      <c r="C1606">
        <v>8</v>
      </c>
      <c r="D1606">
        <v>1</v>
      </c>
      <c r="E1606">
        <v>6</v>
      </c>
      <c r="F1606">
        <v>13</v>
      </c>
      <c r="G1606" s="1" t="s">
        <v>3875</v>
      </c>
      <c r="H1606" s="1" t="s">
        <v>3875</v>
      </c>
      <c r="I1606">
        <v>11</v>
      </c>
      <c r="J1606">
        <v>0</v>
      </c>
      <c r="K1606">
        <v>65</v>
      </c>
      <c r="L1606" s="1" t="s">
        <v>120</v>
      </c>
      <c r="M1606" s="1" t="s">
        <v>120</v>
      </c>
      <c r="N1606" s="1" t="s">
        <v>80895</v>
      </c>
      <c r="O1606" s="1" t="s">
        <v>3875</v>
      </c>
      <c r="P1606" s="1" t="s">
        <v>21538</v>
      </c>
      <c r="Q1606" s="1" t="s">
        <v>83680</v>
      </c>
      <c r="R1606">
        <v>11</v>
      </c>
    </row>
    <row r="1607" spans="1:18" x14ac:dyDescent="0.25">
      <c r="A1607">
        <v>1606</v>
      </c>
      <c r="B1607">
        <v>94</v>
      </c>
      <c r="C1607">
        <v>17</v>
      </c>
      <c r="D1607">
        <v>19</v>
      </c>
      <c r="E1607">
        <v>14</v>
      </c>
      <c r="F1607">
        <v>9</v>
      </c>
      <c r="G1607" s="1" t="s">
        <v>218</v>
      </c>
      <c r="H1607" s="1" t="s">
        <v>218</v>
      </c>
      <c r="I1607">
        <v>12</v>
      </c>
      <c r="J1607">
        <v>0</v>
      </c>
      <c r="K1607">
        <v>65</v>
      </c>
      <c r="L1607" s="1" t="s">
        <v>120</v>
      </c>
      <c r="M1607" s="1" t="s">
        <v>120</v>
      </c>
      <c r="N1607" s="1" t="s">
        <v>3875</v>
      </c>
      <c r="O1607" s="1" t="s">
        <v>3936</v>
      </c>
      <c r="P1607" s="1" t="s">
        <v>46761</v>
      </c>
      <c r="Q1607" s="1" t="s">
        <v>83681</v>
      </c>
      <c r="R1607">
        <v>11</v>
      </c>
    </row>
    <row r="1608" spans="1:18" x14ac:dyDescent="0.25">
      <c r="A1608">
        <v>1607</v>
      </c>
      <c r="B1608">
        <v>94</v>
      </c>
      <c r="C1608">
        <v>43</v>
      </c>
      <c r="D1608">
        <v>7</v>
      </c>
      <c r="E1608">
        <v>16</v>
      </c>
      <c r="F1608">
        <v>11</v>
      </c>
      <c r="G1608" s="1" t="s">
        <v>41</v>
      </c>
      <c r="H1608" s="1" t="s">
        <v>41</v>
      </c>
      <c r="I1608">
        <v>13</v>
      </c>
      <c r="J1608">
        <v>0</v>
      </c>
      <c r="K1608">
        <v>65</v>
      </c>
      <c r="L1608" s="1" t="s">
        <v>120</v>
      </c>
      <c r="M1608" s="1" t="s">
        <v>120</v>
      </c>
      <c r="N1608" s="1" t="s">
        <v>81266</v>
      </c>
      <c r="O1608" s="1" t="s">
        <v>1037</v>
      </c>
      <c r="P1608" s="1" t="s">
        <v>46895</v>
      </c>
      <c r="Q1608" s="1" t="s">
        <v>83682</v>
      </c>
      <c r="R1608">
        <v>11</v>
      </c>
    </row>
    <row r="1609" spans="1:18" x14ac:dyDescent="0.25">
      <c r="A1609">
        <v>1608</v>
      </c>
      <c r="B1609">
        <v>94</v>
      </c>
      <c r="C1609">
        <v>45</v>
      </c>
      <c r="D1609">
        <v>17</v>
      </c>
      <c r="E1609">
        <v>19</v>
      </c>
      <c r="F1609">
        <v>19</v>
      </c>
      <c r="G1609" s="1" t="s">
        <v>120</v>
      </c>
      <c r="H1609" s="1" t="s">
        <v>80828</v>
      </c>
      <c r="I1609">
        <v>14</v>
      </c>
      <c r="J1609">
        <v>0</v>
      </c>
      <c r="K1609">
        <v>51</v>
      </c>
      <c r="L1609" s="1" t="s">
        <v>120</v>
      </c>
      <c r="M1609" s="1" t="s">
        <v>120</v>
      </c>
      <c r="N1609" s="1" t="s">
        <v>3844</v>
      </c>
      <c r="O1609" s="1" t="s">
        <v>17</v>
      </c>
      <c r="P1609" s="1" t="s">
        <v>25570</v>
      </c>
      <c r="Q1609" s="1" t="s">
        <v>83683</v>
      </c>
      <c r="R1609">
        <v>38</v>
      </c>
    </row>
    <row r="1610" spans="1:18" x14ac:dyDescent="0.25">
      <c r="A1610">
        <v>1609</v>
      </c>
      <c r="B1610">
        <v>94</v>
      </c>
      <c r="C1610">
        <v>31</v>
      </c>
      <c r="D1610">
        <v>3</v>
      </c>
      <c r="E1610">
        <v>3</v>
      </c>
      <c r="F1610">
        <v>2</v>
      </c>
      <c r="G1610" s="1" t="s">
        <v>120</v>
      </c>
      <c r="H1610" s="1" t="s">
        <v>80828</v>
      </c>
      <c r="I1610">
        <v>15</v>
      </c>
      <c r="J1610">
        <v>0</v>
      </c>
      <c r="K1610">
        <v>46</v>
      </c>
      <c r="L1610" s="1" t="s">
        <v>120</v>
      </c>
      <c r="M1610" s="1" t="s">
        <v>120</v>
      </c>
      <c r="N1610" s="1" t="s">
        <v>294</v>
      </c>
      <c r="O1610" s="1" t="s">
        <v>22</v>
      </c>
      <c r="P1610" s="1" t="s">
        <v>35465</v>
      </c>
      <c r="Q1610" s="1" t="s">
        <v>83684</v>
      </c>
      <c r="R1610">
        <v>23</v>
      </c>
    </row>
    <row r="1611" spans="1:18" x14ac:dyDescent="0.25">
      <c r="A1611">
        <v>1610</v>
      </c>
      <c r="B1611">
        <v>94</v>
      </c>
      <c r="C1611">
        <v>32</v>
      </c>
      <c r="D1611">
        <v>19</v>
      </c>
      <c r="E1611">
        <v>15</v>
      </c>
      <c r="F1611">
        <v>16</v>
      </c>
      <c r="G1611" s="1" t="s">
        <v>120</v>
      </c>
      <c r="H1611" s="1" t="s">
        <v>80828</v>
      </c>
      <c r="I1611">
        <v>16</v>
      </c>
      <c r="J1611">
        <v>0</v>
      </c>
      <c r="K1611">
        <v>43</v>
      </c>
      <c r="L1611" s="1" t="s">
        <v>120</v>
      </c>
      <c r="M1611" s="1" t="s">
        <v>120</v>
      </c>
      <c r="N1611" s="1" t="s">
        <v>17</v>
      </c>
      <c r="O1611" s="1" t="s">
        <v>279</v>
      </c>
      <c r="P1611" s="1" t="s">
        <v>46755</v>
      </c>
      <c r="Q1611" s="1" t="s">
        <v>83685</v>
      </c>
      <c r="R1611">
        <v>37</v>
      </c>
    </row>
    <row r="1612" spans="1:18" x14ac:dyDescent="0.25">
      <c r="A1612">
        <v>1611</v>
      </c>
      <c r="B1612">
        <v>94</v>
      </c>
      <c r="C1612">
        <v>44</v>
      </c>
      <c r="D1612">
        <v>7</v>
      </c>
      <c r="E1612">
        <v>17</v>
      </c>
      <c r="F1612">
        <v>7</v>
      </c>
      <c r="G1612" s="1" t="s">
        <v>120</v>
      </c>
      <c r="H1612" s="1" t="s">
        <v>80828</v>
      </c>
      <c r="I1612">
        <v>17</v>
      </c>
      <c r="J1612">
        <v>0</v>
      </c>
      <c r="K1612">
        <v>33</v>
      </c>
      <c r="L1612" s="1" t="s">
        <v>120</v>
      </c>
      <c r="M1612" s="1" t="s">
        <v>120</v>
      </c>
      <c r="N1612" s="1" t="s">
        <v>12</v>
      </c>
      <c r="O1612" s="1" t="s">
        <v>3920</v>
      </c>
      <c r="P1612" s="1" t="s">
        <v>21605</v>
      </c>
      <c r="Q1612" s="1" t="s">
        <v>83686</v>
      </c>
      <c r="R1612">
        <v>9</v>
      </c>
    </row>
    <row r="1613" spans="1:18" x14ac:dyDescent="0.25">
      <c r="A1613">
        <v>1612</v>
      </c>
      <c r="B1613">
        <v>94</v>
      </c>
      <c r="C1613">
        <v>2</v>
      </c>
      <c r="D1613">
        <v>17</v>
      </c>
      <c r="E1613">
        <v>18</v>
      </c>
      <c r="F1613">
        <v>15</v>
      </c>
      <c r="G1613" s="1" t="s">
        <v>120</v>
      </c>
      <c r="H1613" s="1" t="s">
        <v>80828</v>
      </c>
      <c r="I1613">
        <v>18</v>
      </c>
      <c r="J1613">
        <v>0</v>
      </c>
      <c r="K1613">
        <v>33</v>
      </c>
      <c r="L1613" s="1" t="s">
        <v>120</v>
      </c>
      <c r="M1613" s="1" t="s">
        <v>120</v>
      </c>
      <c r="N1613" s="1" t="s">
        <v>3890</v>
      </c>
      <c r="O1613" s="1" t="s">
        <v>218</v>
      </c>
      <c r="P1613" s="1" t="s">
        <v>51380</v>
      </c>
      <c r="Q1613" s="1" t="s">
        <v>83687</v>
      </c>
      <c r="R1613">
        <v>9</v>
      </c>
    </row>
    <row r="1614" spans="1:18" x14ac:dyDescent="0.25">
      <c r="A1614">
        <v>1613</v>
      </c>
      <c r="B1614">
        <v>94</v>
      </c>
      <c r="C1614">
        <v>46</v>
      </c>
      <c r="D1614">
        <v>18</v>
      </c>
      <c r="E1614">
        <v>20</v>
      </c>
      <c r="F1614">
        <v>18</v>
      </c>
      <c r="G1614" s="1" t="s">
        <v>120</v>
      </c>
      <c r="H1614" s="1" t="s">
        <v>80828</v>
      </c>
      <c r="I1614">
        <v>19</v>
      </c>
      <c r="J1614">
        <v>0</v>
      </c>
      <c r="K1614">
        <v>31</v>
      </c>
      <c r="L1614" s="1" t="s">
        <v>120</v>
      </c>
      <c r="M1614" s="1" t="s">
        <v>120</v>
      </c>
      <c r="N1614" s="1" t="s">
        <v>125</v>
      </c>
      <c r="O1614" s="1" t="s">
        <v>317</v>
      </c>
      <c r="P1614" s="1" t="s">
        <v>26957</v>
      </c>
      <c r="Q1614" s="1" t="s">
        <v>83688</v>
      </c>
      <c r="R1614">
        <v>20</v>
      </c>
    </row>
    <row r="1615" spans="1:18" x14ac:dyDescent="0.25">
      <c r="A1615">
        <v>1614</v>
      </c>
      <c r="B1615">
        <v>94</v>
      </c>
      <c r="C1615">
        <v>47</v>
      </c>
      <c r="D1615">
        <v>18</v>
      </c>
      <c r="E1615">
        <v>21</v>
      </c>
      <c r="F1615">
        <v>20</v>
      </c>
      <c r="G1615" s="1" t="s">
        <v>120</v>
      </c>
      <c r="H1615" s="1" t="s">
        <v>80828</v>
      </c>
      <c r="I1615">
        <v>20</v>
      </c>
      <c r="J1615">
        <v>0</v>
      </c>
      <c r="K1615">
        <v>17</v>
      </c>
      <c r="L1615" s="1" t="s">
        <v>120</v>
      </c>
      <c r="M1615" s="1" t="s">
        <v>120</v>
      </c>
      <c r="N1615" s="1" t="s">
        <v>130</v>
      </c>
      <c r="O1615" s="1" t="s">
        <v>289</v>
      </c>
      <c r="P1615" s="1" t="s">
        <v>49381</v>
      </c>
      <c r="Q1615" s="1" t="s">
        <v>83689</v>
      </c>
      <c r="R1615">
        <v>20</v>
      </c>
    </row>
    <row r="1616" spans="1:18" x14ac:dyDescent="0.25">
      <c r="A1616">
        <v>1615</v>
      </c>
      <c r="B1616">
        <v>95</v>
      </c>
      <c r="C1616">
        <v>15</v>
      </c>
      <c r="D1616">
        <v>4</v>
      </c>
      <c r="E1616">
        <v>7</v>
      </c>
      <c r="F1616">
        <v>1</v>
      </c>
      <c r="G1616" s="1" t="s">
        <v>80805</v>
      </c>
      <c r="H1616" s="1" t="s">
        <v>80805</v>
      </c>
      <c r="I1616">
        <v>1</v>
      </c>
      <c r="J1616">
        <v>10</v>
      </c>
      <c r="K1616">
        <v>77</v>
      </c>
      <c r="L1616" s="1" t="s">
        <v>83690</v>
      </c>
      <c r="M1616" s="1" t="s">
        <v>83691</v>
      </c>
      <c r="N1616" s="1" t="s">
        <v>1111</v>
      </c>
      <c r="O1616" s="1" t="s">
        <v>351</v>
      </c>
      <c r="P1616" s="1" t="s">
        <v>56596</v>
      </c>
      <c r="Q1616" s="1" t="s">
        <v>83692</v>
      </c>
      <c r="R1616">
        <v>1</v>
      </c>
    </row>
    <row r="1617" spans="1:18" x14ac:dyDescent="0.25">
      <c r="A1617">
        <v>1616</v>
      </c>
      <c r="B1617">
        <v>95</v>
      </c>
      <c r="C1617">
        <v>18</v>
      </c>
      <c r="D1617">
        <v>16</v>
      </c>
      <c r="E1617">
        <v>9</v>
      </c>
      <c r="F1617">
        <v>2</v>
      </c>
      <c r="G1617" s="1" t="s">
        <v>351</v>
      </c>
      <c r="H1617" s="1" t="s">
        <v>351</v>
      </c>
      <c r="I1617">
        <v>2</v>
      </c>
      <c r="J1617">
        <v>8</v>
      </c>
      <c r="K1617">
        <v>77</v>
      </c>
      <c r="L1617" s="1" t="s">
        <v>83693</v>
      </c>
      <c r="M1617" s="1" t="s">
        <v>83694</v>
      </c>
      <c r="N1617" s="1" t="s">
        <v>80861</v>
      </c>
      <c r="O1617" s="1" t="s">
        <v>125</v>
      </c>
      <c r="P1617" s="1" t="s">
        <v>42965</v>
      </c>
      <c r="Q1617" s="1" t="s">
        <v>83695</v>
      </c>
      <c r="R1617">
        <v>1</v>
      </c>
    </row>
    <row r="1618" spans="1:18" x14ac:dyDescent="0.25">
      <c r="A1618">
        <v>1617</v>
      </c>
      <c r="B1618">
        <v>95</v>
      </c>
      <c r="C1618">
        <v>22</v>
      </c>
      <c r="D1618">
        <v>6</v>
      </c>
      <c r="E1618">
        <v>2</v>
      </c>
      <c r="F1618">
        <v>6</v>
      </c>
      <c r="G1618" s="1" t="s">
        <v>125</v>
      </c>
      <c r="H1618" s="1" t="s">
        <v>125</v>
      </c>
      <c r="I1618">
        <v>3</v>
      </c>
      <c r="J1618">
        <v>6</v>
      </c>
      <c r="K1618">
        <v>77</v>
      </c>
      <c r="L1618" s="1" t="s">
        <v>83696</v>
      </c>
      <c r="M1618" s="1" t="s">
        <v>83697</v>
      </c>
      <c r="N1618" s="1" t="s">
        <v>4003</v>
      </c>
      <c r="O1618" s="1" t="s">
        <v>198</v>
      </c>
      <c r="P1618" s="1" t="s">
        <v>54999</v>
      </c>
      <c r="Q1618" s="1" t="s">
        <v>83698</v>
      </c>
      <c r="R1618">
        <v>1</v>
      </c>
    </row>
    <row r="1619" spans="1:18" x14ac:dyDescent="0.25">
      <c r="A1619">
        <v>1618</v>
      </c>
      <c r="B1619">
        <v>95</v>
      </c>
      <c r="C1619">
        <v>31</v>
      </c>
      <c r="D1619">
        <v>3</v>
      </c>
      <c r="E1619">
        <v>3</v>
      </c>
      <c r="F1619">
        <v>9</v>
      </c>
      <c r="G1619" s="1" t="s">
        <v>66</v>
      </c>
      <c r="H1619" s="1" t="s">
        <v>66</v>
      </c>
      <c r="I1619">
        <v>4</v>
      </c>
      <c r="J1619">
        <v>5</v>
      </c>
      <c r="K1619">
        <v>76</v>
      </c>
      <c r="L1619" s="1" t="s">
        <v>120</v>
      </c>
      <c r="M1619" s="1" t="s">
        <v>120</v>
      </c>
      <c r="N1619" s="1" t="s">
        <v>80812</v>
      </c>
      <c r="O1619" s="1" t="s">
        <v>90</v>
      </c>
      <c r="P1619" s="1" t="s">
        <v>42788</v>
      </c>
      <c r="Q1619" s="1" t="s">
        <v>83699</v>
      </c>
      <c r="R1619">
        <v>11</v>
      </c>
    </row>
    <row r="1620" spans="1:18" x14ac:dyDescent="0.25">
      <c r="A1620">
        <v>1619</v>
      </c>
      <c r="B1620">
        <v>95</v>
      </c>
      <c r="C1620">
        <v>13</v>
      </c>
      <c r="D1620">
        <v>15</v>
      </c>
      <c r="E1620">
        <v>12</v>
      </c>
      <c r="F1620">
        <v>16</v>
      </c>
      <c r="G1620" s="1" t="s">
        <v>90</v>
      </c>
      <c r="H1620" s="1" t="s">
        <v>90</v>
      </c>
      <c r="I1620">
        <v>5</v>
      </c>
      <c r="J1620">
        <v>4</v>
      </c>
      <c r="K1620">
        <v>76</v>
      </c>
      <c r="L1620" s="1" t="s">
        <v>120</v>
      </c>
      <c r="M1620" s="1" t="s">
        <v>120</v>
      </c>
      <c r="N1620" s="1" t="s">
        <v>4023</v>
      </c>
      <c r="O1620" s="1" t="s">
        <v>12</v>
      </c>
      <c r="P1620" s="1" t="s">
        <v>49715</v>
      </c>
      <c r="Q1620" s="1" t="s">
        <v>83700</v>
      </c>
      <c r="R1620">
        <v>11</v>
      </c>
    </row>
    <row r="1621" spans="1:18" x14ac:dyDescent="0.25">
      <c r="A1621">
        <v>1620</v>
      </c>
      <c r="B1621">
        <v>95</v>
      </c>
      <c r="C1621">
        <v>43</v>
      </c>
      <c r="D1621">
        <v>7</v>
      </c>
      <c r="E1621">
        <v>16</v>
      </c>
      <c r="F1621">
        <v>15</v>
      </c>
      <c r="G1621" s="1" t="s">
        <v>198</v>
      </c>
      <c r="H1621" s="1" t="s">
        <v>198</v>
      </c>
      <c r="I1621">
        <v>6</v>
      </c>
      <c r="J1621">
        <v>3</v>
      </c>
      <c r="K1621">
        <v>76</v>
      </c>
      <c r="L1621" s="1" t="s">
        <v>120</v>
      </c>
      <c r="M1621" s="1" t="s">
        <v>120</v>
      </c>
      <c r="N1621" s="1" t="s">
        <v>1111</v>
      </c>
      <c r="O1621" s="1" t="s">
        <v>130</v>
      </c>
      <c r="P1621" s="1" t="s">
        <v>53858</v>
      </c>
      <c r="Q1621" s="1" t="s">
        <v>83701</v>
      </c>
      <c r="R1621">
        <v>11</v>
      </c>
    </row>
    <row r="1622" spans="1:18" x14ac:dyDescent="0.25">
      <c r="A1622">
        <v>1621</v>
      </c>
      <c r="B1622">
        <v>95</v>
      </c>
      <c r="C1622">
        <v>2</v>
      </c>
      <c r="D1622">
        <v>17</v>
      </c>
      <c r="E1622">
        <v>18</v>
      </c>
      <c r="F1622">
        <v>17</v>
      </c>
      <c r="G1622" s="1" t="s">
        <v>22</v>
      </c>
      <c r="H1622" s="1" t="s">
        <v>22</v>
      </c>
      <c r="I1622">
        <v>7</v>
      </c>
      <c r="J1622">
        <v>2</v>
      </c>
      <c r="K1622">
        <v>75</v>
      </c>
      <c r="L1622" s="1" t="s">
        <v>120</v>
      </c>
      <c r="M1622" s="1" t="s">
        <v>120</v>
      </c>
      <c r="N1622" s="1" t="s">
        <v>4007</v>
      </c>
      <c r="O1622" s="1" t="s">
        <v>41</v>
      </c>
      <c r="P1622" s="1" t="s">
        <v>35465</v>
      </c>
      <c r="Q1622" s="1" t="s">
        <v>83702</v>
      </c>
      <c r="R1622">
        <v>12</v>
      </c>
    </row>
    <row r="1623" spans="1:18" x14ac:dyDescent="0.25">
      <c r="A1623">
        <v>1622</v>
      </c>
      <c r="B1623">
        <v>95</v>
      </c>
      <c r="C1623">
        <v>44</v>
      </c>
      <c r="D1623">
        <v>7</v>
      </c>
      <c r="E1623">
        <v>17</v>
      </c>
      <c r="F1623">
        <v>13</v>
      </c>
      <c r="G1623" s="1" t="s">
        <v>130</v>
      </c>
      <c r="H1623" s="1" t="s">
        <v>130</v>
      </c>
      <c r="I1623">
        <v>8</v>
      </c>
      <c r="J1623">
        <v>1</v>
      </c>
      <c r="K1623">
        <v>74</v>
      </c>
      <c r="L1623" s="1" t="s">
        <v>120</v>
      </c>
      <c r="M1623" s="1" t="s">
        <v>120</v>
      </c>
      <c r="N1623" s="1" t="s">
        <v>80909</v>
      </c>
      <c r="O1623" s="1" t="s">
        <v>3936</v>
      </c>
      <c r="P1623" s="1" t="s">
        <v>42996</v>
      </c>
      <c r="Q1623" s="1" t="s">
        <v>83703</v>
      </c>
      <c r="R1623">
        <v>13</v>
      </c>
    </row>
    <row r="1624" spans="1:18" x14ac:dyDescent="0.25">
      <c r="A1624">
        <v>1623</v>
      </c>
      <c r="B1624">
        <v>95</v>
      </c>
      <c r="C1624">
        <v>47</v>
      </c>
      <c r="D1624">
        <v>18</v>
      </c>
      <c r="E1624">
        <v>21</v>
      </c>
      <c r="F1624">
        <v>19</v>
      </c>
      <c r="G1624" s="1" t="s">
        <v>3936</v>
      </c>
      <c r="H1624" s="1" t="s">
        <v>3936</v>
      </c>
      <c r="I1624">
        <v>9</v>
      </c>
      <c r="J1624">
        <v>0</v>
      </c>
      <c r="K1624">
        <v>71</v>
      </c>
      <c r="L1624" s="1" t="s">
        <v>120</v>
      </c>
      <c r="M1624" s="1" t="s">
        <v>120</v>
      </c>
      <c r="N1624" s="1" t="s">
        <v>351</v>
      </c>
      <c r="O1624" s="1" t="s">
        <v>317</v>
      </c>
      <c r="P1624" s="1" t="s">
        <v>51418</v>
      </c>
      <c r="Q1624" s="1" t="s">
        <v>83704</v>
      </c>
      <c r="R1624">
        <v>16</v>
      </c>
    </row>
    <row r="1625" spans="1:18" x14ac:dyDescent="0.25">
      <c r="A1625">
        <v>1624</v>
      </c>
      <c r="B1625">
        <v>95</v>
      </c>
      <c r="C1625">
        <v>23</v>
      </c>
      <c r="D1625">
        <v>3</v>
      </c>
      <c r="E1625">
        <v>4</v>
      </c>
      <c r="F1625">
        <v>12</v>
      </c>
      <c r="G1625" s="1" t="s">
        <v>12</v>
      </c>
      <c r="H1625" s="1" t="s">
        <v>12</v>
      </c>
      <c r="I1625">
        <v>10</v>
      </c>
      <c r="J1625">
        <v>0</v>
      </c>
      <c r="K1625">
        <v>69</v>
      </c>
      <c r="L1625" s="1" t="s">
        <v>120</v>
      </c>
      <c r="M1625" s="1" t="s">
        <v>120</v>
      </c>
      <c r="N1625" s="1" t="s">
        <v>17</v>
      </c>
      <c r="O1625" s="1" t="s">
        <v>218</v>
      </c>
      <c r="P1625" s="1" t="s">
        <v>49848</v>
      </c>
      <c r="Q1625" s="1" t="s">
        <v>83705</v>
      </c>
      <c r="R1625">
        <v>6</v>
      </c>
    </row>
    <row r="1626" spans="1:18" x14ac:dyDescent="0.25">
      <c r="A1626">
        <v>1625</v>
      </c>
      <c r="B1626">
        <v>95</v>
      </c>
      <c r="C1626">
        <v>30</v>
      </c>
      <c r="D1626">
        <v>6</v>
      </c>
      <c r="E1626">
        <v>1</v>
      </c>
      <c r="F1626">
        <v>4</v>
      </c>
      <c r="G1626" s="1" t="s">
        <v>120</v>
      </c>
      <c r="H1626" s="1" t="s">
        <v>80828</v>
      </c>
      <c r="I1626">
        <v>11</v>
      </c>
      <c r="J1626">
        <v>0</v>
      </c>
      <c r="K1626">
        <v>45</v>
      </c>
      <c r="L1626" s="1" t="s">
        <v>120</v>
      </c>
      <c r="M1626" s="1" t="s">
        <v>120</v>
      </c>
      <c r="N1626" s="1" t="s">
        <v>4023</v>
      </c>
      <c r="O1626" s="1" t="s">
        <v>80805</v>
      </c>
      <c r="P1626" s="1" t="s">
        <v>47472</v>
      </c>
      <c r="Q1626" s="1" t="s">
        <v>83706</v>
      </c>
      <c r="R1626">
        <v>4</v>
      </c>
    </row>
    <row r="1627" spans="1:18" x14ac:dyDescent="0.25">
      <c r="A1627">
        <v>1626</v>
      </c>
      <c r="B1627">
        <v>95</v>
      </c>
      <c r="C1627">
        <v>4</v>
      </c>
      <c r="D1627">
        <v>4</v>
      </c>
      <c r="E1627">
        <v>8</v>
      </c>
      <c r="F1627">
        <v>3</v>
      </c>
      <c r="G1627" s="1" t="s">
        <v>120</v>
      </c>
      <c r="H1627" s="1" t="s">
        <v>80828</v>
      </c>
      <c r="I1627">
        <v>12</v>
      </c>
      <c r="J1627">
        <v>0</v>
      </c>
      <c r="K1627">
        <v>41</v>
      </c>
      <c r="L1627" s="1" t="s">
        <v>120</v>
      </c>
      <c r="M1627" s="1" t="s">
        <v>120</v>
      </c>
      <c r="N1627" s="1" t="s">
        <v>4023</v>
      </c>
      <c r="O1627" s="1" t="s">
        <v>66</v>
      </c>
      <c r="P1627" s="1" t="s">
        <v>53969</v>
      </c>
      <c r="Q1627" s="1" t="s">
        <v>83707</v>
      </c>
      <c r="R1627">
        <v>3</v>
      </c>
    </row>
    <row r="1628" spans="1:18" x14ac:dyDescent="0.25">
      <c r="A1628">
        <v>1627</v>
      </c>
      <c r="B1628">
        <v>95</v>
      </c>
      <c r="C1628">
        <v>8</v>
      </c>
      <c r="D1628">
        <v>1</v>
      </c>
      <c r="E1628">
        <v>6</v>
      </c>
      <c r="F1628">
        <v>5</v>
      </c>
      <c r="G1628" s="1" t="s">
        <v>120</v>
      </c>
      <c r="H1628" s="1" t="s">
        <v>80828</v>
      </c>
      <c r="I1628">
        <v>13</v>
      </c>
      <c r="J1628">
        <v>0</v>
      </c>
      <c r="K1628">
        <v>27</v>
      </c>
      <c r="L1628" s="1" t="s">
        <v>120</v>
      </c>
      <c r="M1628" s="1" t="s">
        <v>120</v>
      </c>
      <c r="N1628" s="1" t="s">
        <v>279</v>
      </c>
      <c r="O1628" s="1" t="s">
        <v>22</v>
      </c>
      <c r="P1628" s="1" t="s">
        <v>36036</v>
      </c>
      <c r="Q1628" s="1" t="s">
        <v>83708</v>
      </c>
      <c r="R1628">
        <v>63</v>
      </c>
    </row>
    <row r="1629" spans="1:18" x14ac:dyDescent="0.25">
      <c r="A1629">
        <v>1628</v>
      </c>
      <c r="B1629">
        <v>95</v>
      </c>
      <c r="C1629">
        <v>46</v>
      </c>
      <c r="D1629">
        <v>18</v>
      </c>
      <c r="E1629">
        <v>20</v>
      </c>
      <c r="F1629">
        <v>20</v>
      </c>
      <c r="G1629" s="1" t="s">
        <v>120</v>
      </c>
      <c r="H1629" s="1" t="s">
        <v>80828</v>
      </c>
      <c r="I1629">
        <v>14</v>
      </c>
      <c r="J1629">
        <v>0</v>
      </c>
      <c r="K1629">
        <v>15</v>
      </c>
      <c r="L1629" s="1" t="s">
        <v>120</v>
      </c>
      <c r="M1629" s="1" t="s">
        <v>120</v>
      </c>
      <c r="N1629" s="1" t="s">
        <v>12</v>
      </c>
      <c r="O1629" s="1" t="s">
        <v>17</v>
      </c>
      <c r="P1629" s="1" t="s">
        <v>35412</v>
      </c>
      <c r="Q1629" s="1" t="s">
        <v>83709</v>
      </c>
      <c r="R1629">
        <v>6</v>
      </c>
    </row>
    <row r="1630" spans="1:18" x14ac:dyDescent="0.25">
      <c r="A1630">
        <v>1629</v>
      </c>
      <c r="B1630">
        <v>95</v>
      </c>
      <c r="C1630">
        <v>45</v>
      </c>
      <c r="D1630">
        <v>17</v>
      </c>
      <c r="E1630">
        <v>19</v>
      </c>
      <c r="F1630">
        <v>18</v>
      </c>
      <c r="G1630" s="1" t="s">
        <v>120</v>
      </c>
      <c r="H1630" s="1" t="s">
        <v>80828</v>
      </c>
      <c r="I1630">
        <v>15</v>
      </c>
      <c r="J1630">
        <v>0</v>
      </c>
      <c r="K1630">
        <v>12</v>
      </c>
      <c r="L1630" s="1" t="s">
        <v>120</v>
      </c>
      <c r="M1630" s="1" t="s">
        <v>120</v>
      </c>
      <c r="N1630" s="1" t="s">
        <v>12</v>
      </c>
      <c r="O1630" s="1" t="s">
        <v>1037</v>
      </c>
      <c r="P1630" s="1" t="s">
        <v>26633</v>
      </c>
      <c r="Q1630" s="1" t="s">
        <v>83710</v>
      </c>
      <c r="R1630">
        <v>7</v>
      </c>
    </row>
    <row r="1631" spans="1:18" x14ac:dyDescent="0.25">
      <c r="A1631">
        <v>1630</v>
      </c>
      <c r="B1631">
        <v>95</v>
      </c>
      <c r="C1631">
        <v>17</v>
      </c>
      <c r="D1631">
        <v>19</v>
      </c>
      <c r="E1631">
        <v>14</v>
      </c>
      <c r="F1631">
        <v>11</v>
      </c>
      <c r="G1631" s="1" t="s">
        <v>120</v>
      </c>
      <c r="H1631" s="1" t="s">
        <v>80828</v>
      </c>
      <c r="I1631">
        <v>16</v>
      </c>
      <c r="J1631">
        <v>0</v>
      </c>
      <c r="K1631">
        <v>11</v>
      </c>
      <c r="L1631" s="1" t="s">
        <v>120</v>
      </c>
      <c r="M1631" s="1" t="s">
        <v>120</v>
      </c>
      <c r="N1631" s="1" t="s">
        <v>3875</v>
      </c>
      <c r="O1631" s="1" t="s">
        <v>3875</v>
      </c>
      <c r="P1631" s="1" t="s">
        <v>49758</v>
      </c>
      <c r="Q1631" s="1" t="s">
        <v>83711</v>
      </c>
      <c r="R1631">
        <v>6</v>
      </c>
    </row>
    <row r="1632" spans="1:18" x14ac:dyDescent="0.25">
      <c r="A1632">
        <v>1631</v>
      </c>
      <c r="B1632">
        <v>95</v>
      </c>
      <c r="C1632">
        <v>11</v>
      </c>
      <c r="D1632">
        <v>16</v>
      </c>
      <c r="E1632">
        <v>10</v>
      </c>
      <c r="F1632">
        <v>7</v>
      </c>
      <c r="G1632" s="1" t="s">
        <v>120</v>
      </c>
      <c r="H1632" s="1" t="s">
        <v>80828</v>
      </c>
      <c r="I1632">
        <v>17</v>
      </c>
      <c r="J1632">
        <v>0</v>
      </c>
      <c r="K1632">
        <v>2</v>
      </c>
      <c r="L1632" s="1" t="s">
        <v>120</v>
      </c>
      <c r="M1632" s="1" t="s">
        <v>120</v>
      </c>
      <c r="N1632" s="1" t="s">
        <v>351</v>
      </c>
      <c r="O1632" s="1" t="s">
        <v>3920</v>
      </c>
      <c r="P1632" s="1" t="s">
        <v>25641</v>
      </c>
      <c r="Q1632" s="1" t="s">
        <v>83712</v>
      </c>
      <c r="R1632">
        <v>5</v>
      </c>
    </row>
    <row r="1633" spans="1:18" x14ac:dyDescent="0.25">
      <c r="A1633">
        <v>1632</v>
      </c>
      <c r="B1633">
        <v>95</v>
      </c>
      <c r="C1633">
        <v>14</v>
      </c>
      <c r="D1633">
        <v>1</v>
      </c>
      <c r="E1633">
        <v>5</v>
      </c>
      <c r="F1633">
        <v>8</v>
      </c>
      <c r="G1633" s="1" t="s">
        <v>120</v>
      </c>
      <c r="H1633" s="1" t="s">
        <v>80828</v>
      </c>
      <c r="I1633">
        <v>18</v>
      </c>
      <c r="J1633">
        <v>0</v>
      </c>
      <c r="K1633">
        <v>2</v>
      </c>
      <c r="L1633" s="1" t="s">
        <v>120</v>
      </c>
      <c r="M1633" s="1" t="s">
        <v>120</v>
      </c>
      <c r="N1633" s="1" t="s">
        <v>351</v>
      </c>
      <c r="O1633" s="1" t="s">
        <v>279</v>
      </c>
      <c r="P1633" s="1" t="s">
        <v>35988</v>
      </c>
      <c r="Q1633" s="1" t="s">
        <v>83713</v>
      </c>
      <c r="R1633">
        <v>4</v>
      </c>
    </row>
    <row r="1634" spans="1:18" x14ac:dyDescent="0.25">
      <c r="A1634">
        <v>1633</v>
      </c>
      <c r="B1634">
        <v>95</v>
      </c>
      <c r="C1634">
        <v>21</v>
      </c>
      <c r="D1634">
        <v>15</v>
      </c>
      <c r="E1634">
        <v>11</v>
      </c>
      <c r="F1634">
        <v>10</v>
      </c>
      <c r="G1634" s="1" t="s">
        <v>120</v>
      </c>
      <c r="H1634" s="1" t="s">
        <v>80828</v>
      </c>
      <c r="I1634">
        <v>19</v>
      </c>
      <c r="J1634">
        <v>0</v>
      </c>
      <c r="K1634">
        <v>2</v>
      </c>
      <c r="L1634" s="1" t="s">
        <v>120</v>
      </c>
      <c r="M1634" s="1" t="s">
        <v>120</v>
      </c>
      <c r="N1634" s="1" t="s">
        <v>351</v>
      </c>
      <c r="O1634" s="1" t="s">
        <v>4003</v>
      </c>
      <c r="P1634" s="1" t="s">
        <v>9730</v>
      </c>
      <c r="Q1634" s="1" t="s">
        <v>83714</v>
      </c>
      <c r="R1634">
        <v>4</v>
      </c>
    </row>
    <row r="1635" spans="1:18" x14ac:dyDescent="0.25">
      <c r="A1635">
        <v>1634</v>
      </c>
      <c r="B1635">
        <v>95</v>
      </c>
      <c r="C1635">
        <v>32</v>
      </c>
      <c r="D1635">
        <v>19</v>
      </c>
      <c r="E1635">
        <v>15</v>
      </c>
      <c r="F1635">
        <v>14</v>
      </c>
      <c r="G1635" s="1" t="s">
        <v>120</v>
      </c>
      <c r="H1635" s="1" t="s">
        <v>80828</v>
      </c>
      <c r="I1635">
        <v>20</v>
      </c>
      <c r="J1635">
        <v>0</v>
      </c>
      <c r="K1635">
        <v>0</v>
      </c>
      <c r="L1635" s="1" t="s">
        <v>120</v>
      </c>
      <c r="M1635" s="1" t="s">
        <v>120</v>
      </c>
      <c r="N1635" s="1" t="s">
        <v>120</v>
      </c>
      <c r="O1635" s="1" t="s">
        <v>120</v>
      </c>
      <c r="P1635" s="1" t="s">
        <v>120</v>
      </c>
      <c r="Q1635" s="1" t="s">
        <v>120</v>
      </c>
      <c r="R1635">
        <v>3</v>
      </c>
    </row>
    <row r="1636" spans="1:18" x14ac:dyDescent="0.25">
      <c r="A1636">
        <v>1635</v>
      </c>
      <c r="B1636">
        <v>96</v>
      </c>
      <c r="C1636">
        <v>30</v>
      </c>
      <c r="D1636">
        <v>6</v>
      </c>
      <c r="E1636">
        <v>1</v>
      </c>
      <c r="F1636">
        <v>1</v>
      </c>
      <c r="G1636" s="1" t="s">
        <v>80805</v>
      </c>
      <c r="H1636" s="1" t="s">
        <v>80805</v>
      </c>
      <c r="I1636">
        <v>1</v>
      </c>
      <c r="J1636">
        <v>10</v>
      </c>
      <c r="K1636">
        <v>60</v>
      </c>
      <c r="L1636" s="1" t="s">
        <v>83715</v>
      </c>
      <c r="M1636" s="1" t="s">
        <v>83716</v>
      </c>
      <c r="N1636" s="1" t="s">
        <v>22</v>
      </c>
      <c r="O1636" s="1" t="s">
        <v>80805</v>
      </c>
      <c r="P1636" s="1" t="s">
        <v>15369</v>
      </c>
      <c r="Q1636" s="1" t="s">
        <v>83717</v>
      </c>
      <c r="R1636">
        <v>1</v>
      </c>
    </row>
    <row r="1637" spans="1:18" x14ac:dyDescent="0.25">
      <c r="A1637">
        <v>1636</v>
      </c>
      <c r="B1637">
        <v>96</v>
      </c>
      <c r="C1637">
        <v>22</v>
      </c>
      <c r="D1637">
        <v>6</v>
      </c>
      <c r="E1637">
        <v>2</v>
      </c>
      <c r="F1637">
        <v>7</v>
      </c>
      <c r="G1637" s="1" t="s">
        <v>351</v>
      </c>
      <c r="H1637" s="1" t="s">
        <v>351</v>
      </c>
      <c r="I1637">
        <v>2</v>
      </c>
      <c r="J1637">
        <v>8</v>
      </c>
      <c r="K1637">
        <v>60</v>
      </c>
      <c r="L1637" s="1" t="s">
        <v>83718</v>
      </c>
      <c r="M1637" s="1" t="s">
        <v>83719</v>
      </c>
      <c r="N1637" s="1" t="s">
        <v>1037</v>
      </c>
      <c r="O1637" s="1" t="s">
        <v>125</v>
      </c>
      <c r="P1637" s="1" t="s">
        <v>29464</v>
      </c>
      <c r="Q1637" s="1" t="s">
        <v>83720</v>
      </c>
      <c r="R1637">
        <v>1</v>
      </c>
    </row>
    <row r="1638" spans="1:18" x14ac:dyDescent="0.25">
      <c r="A1638">
        <v>1637</v>
      </c>
      <c r="B1638">
        <v>96</v>
      </c>
      <c r="C1638">
        <v>18</v>
      </c>
      <c r="D1638">
        <v>16</v>
      </c>
      <c r="E1638">
        <v>9</v>
      </c>
      <c r="F1638">
        <v>5</v>
      </c>
      <c r="G1638" s="1" t="s">
        <v>125</v>
      </c>
      <c r="H1638" s="1" t="s">
        <v>125</v>
      </c>
      <c r="I1638">
        <v>3</v>
      </c>
      <c r="J1638">
        <v>6</v>
      </c>
      <c r="K1638">
        <v>60</v>
      </c>
      <c r="L1638" s="1" t="s">
        <v>83721</v>
      </c>
      <c r="M1638" s="1" t="s">
        <v>83722</v>
      </c>
      <c r="N1638" s="1" t="s">
        <v>41</v>
      </c>
      <c r="O1638" s="1" t="s">
        <v>66</v>
      </c>
      <c r="P1638" s="1" t="s">
        <v>17081</v>
      </c>
      <c r="Q1638" s="1" t="s">
        <v>81116</v>
      </c>
      <c r="R1638">
        <v>1</v>
      </c>
    </row>
    <row r="1639" spans="1:18" x14ac:dyDescent="0.25">
      <c r="A1639">
        <v>1638</v>
      </c>
      <c r="B1639">
        <v>96</v>
      </c>
      <c r="C1639">
        <v>15</v>
      </c>
      <c r="D1639">
        <v>4</v>
      </c>
      <c r="E1639">
        <v>7</v>
      </c>
      <c r="F1639">
        <v>3</v>
      </c>
      <c r="G1639" s="1" t="s">
        <v>66</v>
      </c>
      <c r="H1639" s="1" t="s">
        <v>66</v>
      </c>
      <c r="I1639">
        <v>4</v>
      </c>
      <c r="J1639">
        <v>5</v>
      </c>
      <c r="K1639">
        <v>60</v>
      </c>
      <c r="L1639" s="1" t="s">
        <v>83723</v>
      </c>
      <c r="M1639" s="1" t="s">
        <v>83724</v>
      </c>
      <c r="N1639" s="1" t="s">
        <v>3966</v>
      </c>
      <c r="O1639" s="1" t="s">
        <v>198</v>
      </c>
      <c r="P1639" s="1" t="s">
        <v>25194</v>
      </c>
      <c r="Q1639" s="1" t="s">
        <v>83725</v>
      </c>
      <c r="R1639">
        <v>1</v>
      </c>
    </row>
    <row r="1640" spans="1:18" x14ac:dyDescent="0.25">
      <c r="A1640">
        <v>1639</v>
      </c>
      <c r="B1640">
        <v>96</v>
      </c>
      <c r="C1640">
        <v>4</v>
      </c>
      <c r="D1640">
        <v>4</v>
      </c>
      <c r="E1640">
        <v>8</v>
      </c>
      <c r="F1640">
        <v>6</v>
      </c>
      <c r="G1640" s="1" t="s">
        <v>90</v>
      </c>
      <c r="H1640" s="1" t="s">
        <v>90</v>
      </c>
      <c r="I1640">
        <v>5</v>
      </c>
      <c r="J1640">
        <v>4</v>
      </c>
      <c r="K1640">
        <v>60</v>
      </c>
      <c r="L1640" s="1" t="s">
        <v>83726</v>
      </c>
      <c r="M1640" s="1" t="s">
        <v>83727</v>
      </c>
      <c r="N1640" s="1" t="s">
        <v>81266</v>
      </c>
      <c r="O1640" s="1" t="s">
        <v>90</v>
      </c>
      <c r="P1640" s="1" t="s">
        <v>8666</v>
      </c>
      <c r="Q1640" s="1" t="s">
        <v>83728</v>
      </c>
      <c r="R1640">
        <v>1</v>
      </c>
    </row>
    <row r="1641" spans="1:18" x14ac:dyDescent="0.25">
      <c r="A1641">
        <v>1640</v>
      </c>
      <c r="B1641">
        <v>96</v>
      </c>
      <c r="C1641">
        <v>21</v>
      </c>
      <c r="D1641">
        <v>15</v>
      </c>
      <c r="E1641">
        <v>11</v>
      </c>
      <c r="F1641">
        <v>19</v>
      </c>
      <c r="G1641" s="1" t="s">
        <v>198</v>
      </c>
      <c r="H1641" s="1" t="s">
        <v>198</v>
      </c>
      <c r="I1641">
        <v>6</v>
      </c>
      <c r="J1641">
        <v>3</v>
      </c>
      <c r="K1641">
        <v>60</v>
      </c>
      <c r="L1641" s="1" t="s">
        <v>83729</v>
      </c>
      <c r="M1641" s="1" t="s">
        <v>83730</v>
      </c>
      <c r="N1641" s="1" t="s">
        <v>4023</v>
      </c>
      <c r="O1641" s="1" t="s">
        <v>22</v>
      </c>
      <c r="P1641" s="1" t="s">
        <v>4280</v>
      </c>
      <c r="Q1641" s="1" t="s">
        <v>83731</v>
      </c>
      <c r="R1641">
        <v>1</v>
      </c>
    </row>
    <row r="1642" spans="1:18" x14ac:dyDescent="0.25">
      <c r="A1642">
        <v>1641</v>
      </c>
      <c r="B1642">
        <v>96</v>
      </c>
      <c r="C1642">
        <v>17</v>
      </c>
      <c r="D1642">
        <v>19</v>
      </c>
      <c r="E1642">
        <v>14</v>
      </c>
      <c r="F1642">
        <v>14</v>
      </c>
      <c r="G1642" s="1" t="s">
        <v>22</v>
      </c>
      <c r="H1642" s="1" t="s">
        <v>22</v>
      </c>
      <c r="I1642">
        <v>7</v>
      </c>
      <c r="J1642">
        <v>2</v>
      </c>
      <c r="K1642">
        <v>60</v>
      </c>
      <c r="L1642" s="1" t="s">
        <v>83732</v>
      </c>
      <c r="M1642" s="1" t="s">
        <v>83733</v>
      </c>
      <c r="N1642" s="1" t="s">
        <v>110</v>
      </c>
      <c r="O1642" s="1" t="s">
        <v>12</v>
      </c>
      <c r="P1642" s="1" t="s">
        <v>10234</v>
      </c>
      <c r="Q1642" s="1" t="s">
        <v>83734</v>
      </c>
      <c r="R1642">
        <v>1</v>
      </c>
    </row>
    <row r="1643" spans="1:18" x14ac:dyDescent="0.25">
      <c r="A1643">
        <v>1642</v>
      </c>
      <c r="B1643">
        <v>96</v>
      </c>
      <c r="C1643">
        <v>31</v>
      </c>
      <c r="D1643">
        <v>3</v>
      </c>
      <c r="E1643">
        <v>3</v>
      </c>
      <c r="F1643">
        <v>8</v>
      </c>
      <c r="G1643" s="1" t="s">
        <v>130</v>
      </c>
      <c r="H1643" s="1" t="s">
        <v>130</v>
      </c>
      <c r="I1643">
        <v>8</v>
      </c>
      <c r="J1643">
        <v>1</v>
      </c>
      <c r="K1643">
        <v>59</v>
      </c>
      <c r="L1643" s="1" t="s">
        <v>120</v>
      </c>
      <c r="M1643" s="1" t="s">
        <v>120</v>
      </c>
      <c r="N1643" s="1" t="s">
        <v>80822</v>
      </c>
      <c r="O1643" s="1" t="s">
        <v>130</v>
      </c>
      <c r="P1643" s="1" t="s">
        <v>32356</v>
      </c>
      <c r="Q1643" s="1" t="s">
        <v>83735</v>
      </c>
      <c r="R1643">
        <v>11</v>
      </c>
    </row>
    <row r="1644" spans="1:18" x14ac:dyDescent="0.25">
      <c r="A1644">
        <v>1643</v>
      </c>
      <c r="B1644">
        <v>96</v>
      </c>
      <c r="C1644">
        <v>13</v>
      </c>
      <c r="D1644">
        <v>15</v>
      </c>
      <c r="E1644">
        <v>12</v>
      </c>
      <c r="F1644">
        <v>16</v>
      </c>
      <c r="G1644" s="1" t="s">
        <v>3936</v>
      </c>
      <c r="H1644" s="1" t="s">
        <v>3936</v>
      </c>
      <c r="I1644">
        <v>9</v>
      </c>
      <c r="J1644">
        <v>0</v>
      </c>
      <c r="K1644">
        <v>59</v>
      </c>
      <c r="L1644" s="1" t="s">
        <v>120</v>
      </c>
      <c r="M1644" s="1" t="s">
        <v>120</v>
      </c>
      <c r="N1644" s="1" t="s">
        <v>110</v>
      </c>
      <c r="O1644" s="1" t="s">
        <v>1037</v>
      </c>
      <c r="P1644" s="1" t="s">
        <v>7442</v>
      </c>
      <c r="Q1644" s="1" t="s">
        <v>83736</v>
      </c>
      <c r="R1644">
        <v>11</v>
      </c>
    </row>
    <row r="1645" spans="1:18" x14ac:dyDescent="0.25">
      <c r="A1645">
        <v>1644</v>
      </c>
      <c r="B1645">
        <v>96</v>
      </c>
      <c r="C1645">
        <v>2</v>
      </c>
      <c r="D1645">
        <v>17</v>
      </c>
      <c r="E1645">
        <v>18</v>
      </c>
      <c r="F1645">
        <v>13</v>
      </c>
      <c r="G1645" s="1" t="s">
        <v>12</v>
      </c>
      <c r="H1645" s="1" t="s">
        <v>12</v>
      </c>
      <c r="I1645">
        <v>10</v>
      </c>
      <c r="J1645">
        <v>0</v>
      </c>
      <c r="K1645">
        <v>59</v>
      </c>
      <c r="L1645" s="1" t="s">
        <v>120</v>
      </c>
      <c r="M1645" s="1" t="s">
        <v>120</v>
      </c>
      <c r="N1645" s="1" t="s">
        <v>3952</v>
      </c>
      <c r="O1645" s="1" t="s">
        <v>3875</v>
      </c>
      <c r="P1645" s="1" t="s">
        <v>7866</v>
      </c>
      <c r="Q1645" s="1" t="s">
        <v>83737</v>
      </c>
      <c r="R1645">
        <v>11</v>
      </c>
    </row>
    <row r="1646" spans="1:18" x14ac:dyDescent="0.25">
      <c r="A1646">
        <v>1645</v>
      </c>
      <c r="B1646">
        <v>96</v>
      </c>
      <c r="C1646">
        <v>44</v>
      </c>
      <c r="D1646">
        <v>7</v>
      </c>
      <c r="E1646">
        <v>17</v>
      </c>
      <c r="F1646">
        <v>10</v>
      </c>
      <c r="G1646" s="1" t="s">
        <v>3875</v>
      </c>
      <c r="H1646" s="1" t="s">
        <v>3875</v>
      </c>
      <c r="I1646">
        <v>11</v>
      </c>
      <c r="J1646">
        <v>0</v>
      </c>
      <c r="K1646">
        <v>59</v>
      </c>
      <c r="L1646" s="1" t="s">
        <v>120</v>
      </c>
      <c r="M1646" s="1" t="s">
        <v>120</v>
      </c>
      <c r="N1646" s="1" t="s">
        <v>218</v>
      </c>
      <c r="O1646" s="1" t="s">
        <v>41</v>
      </c>
      <c r="P1646" s="1" t="s">
        <v>8815</v>
      </c>
      <c r="Q1646" s="1" t="s">
        <v>83738</v>
      </c>
      <c r="R1646">
        <v>11</v>
      </c>
    </row>
    <row r="1647" spans="1:18" x14ac:dyDescent="0.25">
      <c r="A1647">
        <v>1646</v>
      </c>
      <c r="B1647">
        <v>96</v>
      </c>
      <c r="C1647">
        <v>32</v>
      </c>
      <c r="D1647">
        <v>19</v>
      </c>
      <c r="E1647">
        <v>15</v>
      </c>
      <c r="F1647">
        <v>12</v>
      </c>
      <c r="G1647" s="1" t="s">
        <v>218</v>
      </c>
      <c r="H1647" s="1" t="s">
        <v>218</v>
      </c>
      <c r="I1647">
        <v>12</v>
      </c>
      <c r="J1647">
        <v>0</v>
      </c>
      <c r="K1647">
        <v>59</v>
      </c>
      <c r="L1647" s="1" t="s">
        <v>120</v>
      </c>
      <c r="M1647" s="1" t="s">
        <v>120</v>
      </c>
      <c r="N1647" s="1" t="s">
        <v>1037</v>
      </c>
      <c r="O1647" s="1" t="s">
        <v>4003</v>
      </c>
      <c r="P1647" s="1" t="s">
        <v>8745</v>
      </c>
      <c r="Q1647" s="1" t="s">
        <v>83739</v>
      </c>
      <c r="R1647">
        <v>11</v>
      </c>
    </row>
    <row r="1648" spans="1:18" x14ac:dyDescent="0.25">
      <c r="A1648">
        <v>1647</v>
      </c>
      <c r="B1648">
        <v>96</v>
      </c>
      <c r="C1648">
        <v>45</v>
      </c>
      <c r="D1648">
        <v>17</v>
      </c>
      <c r="E1648">
        <v>19</v>
      </c>
      <c r="F1648">
        <v>15</v>
      </c>
      <c r="G1648" s="1" t="s">
        <v>41</v>
      </c>
      <c r="H1648" s="1" t="s">
        <v>41</v>
      </c>
      <c r="I1648">
        <v>13</v>
      </c>
      <c r="J1648">
        <v>0</v>
      </c>
      <c r="K1648">
        <v>58</v>
      </c>
      <c r="L1648" s="1" t="s">
        <v>120</v>
      </c>
      <c r="M1648" s="1" t="s">
        <v>120</v>
      </c>
      <c r="N1648" s="1" t="s">
        <v>3844</v>
      </c>
      <c r="O1648" s="1" t="s">
        <v>279</v>
      </c>
      <c r="P1648" s="1" t="s">
        <v>20407</v>
      </c>
      <c r="Q1648" s="1" t="s">
        <v>83740</v>
      </c>
      <c r="R1648">
        <v>12</v>
      </c>
    </row>
    <row r="1649" spans="1:18" x14ac:dyDescent="0.25">
      <c r="A1649">
        <v>1648</v>
      </c>
      <c r="B1649">
        <v>96</v>
      </c>
      <c r="C1649">
        <v>46</v>
      </c>
      <c r="D1649">
        <v>18</v>
      </c>
      <c r="E1649">
        <v>20</v>
      </c>
      <c r="F1649">
        <v>20</v>
      </c>
      <c r="G1649" s="1" t="s">
        <v>1037</v>
      </c>
      <c r="H1649" s="1" t="s">
        <v>1037</v>
      </c>
      <c r="I1649">
        <v>14</v>
      </c>
      <c r="J1649">
        <v>0</v>
      </c>
      <c r="K1649">
        <v>57</v>
      </c>
      <c r="L1649" s="1" t="s">
        <v>120</v>
      </c>
      <c r="M1649" s="1" t="s">
        <v>120</v>
      </c>
      <c r="N1649" s="1" t="s">
        <v>22</v>
      </c>
      <c r="O1649" s="1" t="s">
        <v>17</v>
      </c>
      <c r="P1649" s="1" t="s">
        <v>27939</v>
      </c>
      <c r="Q1649" s="1" t="s">
        <v>83741</v>
      </c>
      <c r="R1649">
        <v>13</v>
      </c>
    </row>
    <row r="1650" spans="1:18" x14ac:dyDescent="0.25">
      <c r="A1650">
        <v>1649</v>
      </c>
      <c r="B1650">
        <v>96</v>
      </c>
      <c r="C1650">
        <v>47</v>
      </c>
      <c r="D1650">
        <v>18</v>
      </c>
      <c r="E1650">
        <v>21</v>
      </c>
      <c r="F1650">
        <v>17</v>
      </c>
      <c r="G1650" s="1" t="s">
        <v>279</v>
      </c>
      <c r="H1650" s="1" t="s">
        <v>279</v>
      </c>
      <c r="I1650">
        <v>15</v>
      </c>
      <c r="J1650">
        <v>0</v>
      </c>
      <c r="K1650">
        <v>57</v>
      </c>
      <c r="L1650" s="1" t="s">
        <v>120</v>
      </c>
      <c r="M1650" s="1" t="s">
        <v>120</v>
      </c>
      <c r="N1650" s="1" t="s">
        <v>80932</v>
      </c>
      <c r="O1650" s="1" t="s">
        <v>3920</v>
      </c>
      <c r="P1650" s="1" t="s">
        <v>37020</v>
      </c>
      <c r="Q1650" s="1" t="s">
        <v>83742</v>
      </c>
      <c r="R1650">
        <v>13</v>
      </c>
    </row>
    <row r="1651" spans="1:18" x14ac:dyDescent="0.25">
      <c r="A1651">
        <v>1650</v>
      </c>
      <c r="B1651">
        <v>96</v>
      </c>
      <c r="C1651">
        <v>11</v>
      </c>
      <c r="D1651">
        <v>16</v>
      </c>
      <c r="E1651">
        <v>10</v>
      </c>
      <c r="F1651">
        <v>2</v>
      </c>
      <c r="G1651" s="1" t="s">
        <v>120</v>
      </c>
      <c r="H1651" s="1" t="s">
        <v>80828</v>
      </c>
      <c r="I1651">
        <v>16</v>
      </c>
      <c r="J1651">
        <v>0</v>
      </c>
      <c r="K1651">
        <v>47</v>
      </c>
      <c r="L1651" s="1" t="s">
        <v>120</v>
      </c>
      <c r="M1651" s="1" t="s">
        <v>120</v>
      </c>
      <c r="N1651" s="1" t="s">
        <v>3875</v>
      </c>
      <c r="O1651" s="1" t="s">
        <v>351</v>
      </c>
      <c r="P1651" s="1" t="s">
        <v>38132</v>
      </c>
      <c r="Q1651" s="1" t="s">
        <v>83743</v>
      </c>
      <c r="R1651">
        <v>5</v>
      </c>
    </row>
    <row r="1652" spans="1:18" x14ac:dyDescent="0.25">
      <c r="A1652">
        <v>1651</v>
      </c>
      <c r="B1652">
        <v>96</v>
      </c>
      <c r="C1652">
        <v>14</v>
      </c>
      <c r="D1652">
        <v>1</v>
      </c>
      <c r="E1652">
        <v>5</v>
      </c>
      <c r="F1652">
        <v>18</v>
      </c>
      <c r="G1652" s="1" t="s">
        <v>120</v>
      </c>
      <c r="H1652" s="1" t="s">
        <v>80828</v>
      </c>
      <c r="I1652">
        <v>17</v>
      </c>
      <c r="J1652">
        <v>0</v>
      </c>
      <c r="K1652">
        <v>25</v>
      </c>
      <c r="L1652" s="1" t="s">
        <v>120</v>
      </c>
      <c r="M1652" s="1" t="s">
        <v>120</v>
      </c>
      <c r="N1652" s="1" t="s">
        <v>1037</v>
      </c>
      <c r="O1652" s="1" t="s">
        <v>218</v>
      </c>
      <c r="P1652" s="1" t="s">
        <v>32235</v>
      </c>
      <c r="Q1652" s="1" t="s">
        <v>83744</v>
      </c>
      <c r="R1652">
        <v>5</v>
      </c>
    </row>
    <row r="1653" spans="1:18" x14ac:dyDescent="0.25">
      <c r="A1653">
        <v>1652</v>
      </c>
      <c r="B1653">
        <v>96</v>
      </c>
      <c r="C1653">
        <v>8</v>
      </c>
      <c r="D1653">
        <v>1</v>
      </c>
      <c r="E1653">
        <v>6</v>
      </c>
      <c r="F1653">
        <v>4</v>
      </c>
      <c r="G1653" s="1" t="s">
        <v>120</v>
      </c>
      <c r="H1653" s="1" t="s">
        <v>80828</v>
      </c>
      <c r="I1653">
        <v>18</v>
      </c>
      <c r="J1653">
        <v>0</v>
      </c>
      <c r="K1653">
        <v>9</v>
      </c>
      <c r="L1653" s="1" t="s">
        <v>120</v>
      </c>
      <c r="M1653" s="1" t="s">
        <v>120</v>
      </c>
      <c r="N1653" s="1" t="s">
        <v>351</v>
      </c>
      <c r="O1653" s="1" t="s">
        <v>3936</v>
      </c>
      <c r="P1653" s="1" t="s">
        <v>4231</v>
      </c>
      <c r="Q1653" s="1" t="s">
        <v>83745</v>
      </c>
      <c r="R1653">
        <v>5</v>
      </c>
    </row>
    <row r="1654" spans="1:18" x14ac:dyDescent="0.25">
      <c r="A1654">
        <v>1653</v>
      </c>
      <c r="B1654">
        <v>96</v>
      </c>
      <c r="C1654">
        <v>23</v>
      </c>
      <c r="D1654">
        <v>3</v>
      </c>
      <c r="E1654">
        <v>4</v>
      </c>
      <c r="F1654">
        <v>9</v>
      </c>
      <c r="G1654" s="1" t="s">
        <v>120</v>
      </c>
      <c r="H1654" s="1" t="s">
        <v>80828</v>
      </c>
      <c r="I1654">
        <v>19</v>
      </c>
      <c r="J1654">
        <v>0</v>
      </c>
      <c r="K1654">
        <v>0</v>
      </c>
      <c r="L1654" s="1" t="s">
        <v>120</v>
      </c>
      <c r="M1654" s="1" t="s">
        <v>120</v>
      </c>
      <c r="N1654" s="1" t="s">
        <v>120</v>
      </c>
      <c r="O1654" s="1" t="s">
        <v>120</v>
      </c>
      <c r="P1654" s="1" t="s">
        <v>120</v>
      </c>
      <c r="Q1654" s="1" t="s">
        <v>120</v>
      </c>
      <c r="R1654">
        <v>4</v>
      </c>
    </row>
    <row r="1655" spans="1:18" x14ac:dyDescent="0.25">
      <c r="A1655">
        <v>1654</v>
      </c>
      <c r="B1655">
        <v>96</v>
      </c>
      <c r="C1655">
        <v>43</v>
      </c>
      <c r="D1655">
        <v>7</v>
      </c>
      <c r="E1655">
        <v>16</v>
      </c>
      <c r="F1655">
        <v>11</v>
      </c>
      <c r="G1655" s="1" t="s">
        <v>120</v>
      </c>
      <c r="H1655" s="1" t="s">
        <v>80828</v>
      </c>
      <c r="I1655">
        <v>20</v>
      </c>
      <c r="J1655">
        <v>0</v>
      </c>
      <c r="K1655">
        <v>0</v>
      </c>
      <c r="L1655" s="1" t="s">
        <v>120</v>
      </c>
      <c r="M1655" s="1" t="s">
        <v>120</v>
      </c>
      <c r="N1655" s="1" t="s">
        <v>120</v>
      </c>
      <c r="O1655" s="1" t="s">
        <v>120</v>
      </c>
      <c r="P1655" s="1" t="s">
        <v>120</v>
      </c>
      <c r="Q1655" s="1" t="s">
        <v>120</v>
      </c>
      <c r="R1655">
        <v>4</v>
      </c>
    </row>
    <row r="1656" spans="1:18" x14ac:dyDescent="0.25">
      <c r="A1656">
        <v>1655</v>
      </c>
      <c r="B1656">
        <v>97</v>
      </c>
      <c r="C1656">
        <v>30</v>
      </c>
      <c r="D1656">
        <v>6</v>
      </c>
      <c r="E1656">
        <v>1</v>
      </c>
      <c r="F1656">
        <v>6</v>
      </c>
      <c r="G1656" s="1" t="s">
        <v>80805</v>
      </c>
      <c r="H1656" s="1" t="s">
        <v>80805</v>
      </c>
      <c r="I1656">
        <v>1</v>
      </c>
      <c r="J1656">
        <v>10</v>
      </c>
      <c r="K1656">
        <v>70</v>
      </c>
      <c r="L1656" s="1" t="s">
        <v>83746</v>
      </c>
      <c r="M1656" s="1" t="s">
        <v>83747</v>
      </c>
      <c r="N1656" s="1" t="s">
        <v>17</v>
      </c>
      <c r="O1656" s="1" t="s">
        <v>351</v>
      </c>
      <c r="P1656" s="1" t="s">
        <v>53961</v>
      </c>
      <c r="Q1656" s="1" t="s">
        <v>83748</v>
      </c>
      <c r="R1656">
        <v>1</v>
      </c>
    </row>
    <row r="1657" spans="1:18" x14ac:dyDescent="0.25">
      <c r="A1657">
        <v>1656</v>
      </c>
      <c r="B1657">
        <v>97</v>
      </c>
      <c r="C1657">
        <v>22</v>
      </c>
      <c r="D1657">
        <v>6</v>
      </c>
      <c r="E1657">
        <v>2</v>
      </c>
      <c r="F1657">
        <v>7</v>
      </c>
      <c r="G1657" s="1" t="s">
        <v>351</v>
      </c>
      <c r="H1657" s="1" t="s">
        <v>351</v>
      </c>
      <c r="I1657">
        <v>2</v>
      </c>
      <c r="J1657">
        <v>8</v>
      </c>
      <c r="K1657">
        <v>70</v>
      </c>
      <c r="L1657" s="1" t="s">
        <v>83749</v>
      </c>
      <c r="M1657" s="1" t="s">
        <v>83750</v>
      </c>
      <c r="N1657" s="1" t="s">
        <v>81262</v>
      </c>
      <c r="O1657" s="1" t="s">
        <v>80805</v>
      </c>
      <c r="P1657" s="1" t="s">
        <v>59120</v>
      </c>
      <c r="Q1657" s="1" t="s">
        <v>83751</v>
      </c>
      <c r="R1657">
        <v>1</v>
      </c>
    </row>
    <row r="1658" spans="1:18" x14ac:dyDescent="0.25">
      <c r="A1658">
        <v>1657</v>
      </c>
      <c r="B1658">
        <v>97</v>
      </c>
      <c r="C1658">
        <v>18</v>
      </c>
      <c r="D1658">
        <v>16</v>
      </c>
      <c r="E1658">
        <v>9</v>
      </c>
      <c r="F1658">
        <v>2</v>
      </c>
      <c r="G1658" s="1" t="s">
        <v>125</v>
      </c>
      <c r="H1658" s="1" t="s">
        <v>125</v>
      </c>
      <c r="I1658">
        <v>3</v>
      </c>
      <c r="J1658">
        <v>6</v>
      </c>
      <c r="K1658">
        <v>70</v>
      </c>
      <c r="L1658" s="1" t="s">
        <v>83752</v>
      </c>
      <c r="M1658" s="1" t="s">
        <v>83753</v>
      </c>
      <c r="N1658" s="1" t="s">
        <v>81262</v>
      </c>
      <c r="O1658" s="1" t="s">
        <v>90</v>
      </c>
      <c r="P1658" s="1" t="s">
        <v>56415</v>
      </c>
      <c r="Q1658" s="1" t="s">
        <v>83754</v>
      </c>
      <c r="R1658">
        <v>1</v>
      </c>
    </row>
    <row r="1659" spans="1:18" x14ac:dyDescent="0.25">
      <c r="A1659">
        <v>1658</v>
      </c>
      <c r="B1659">
        <v>97</v>
      </c>
      <c r="C1659">
        <v>21</v>
      </c>
      <c r="D1659">
        <v>15</v>
      </c>
      <c r="E1659">
        <v>11</v>
      </c>
      <c r="F1659">
        <v>11</v>
      </c>
      <c r="G1659" s="1" t="s">
        <v>66</v>
      </c>
      <c r="H1659" s="1" t="s">
        <v>66</v>
      </c>
      <c r="I1659">
        <v>4</v>
      </c>
      <c r="J1659">
        <v>5</v>
      </c>
      <c r="K1659">
        <v>69</v>
      </c>
      <c r="L1659" s="1" t="s">
        <v>120</v>
      </c>
      <c r="M1659" s="1" t="s">
        <v>120</v>
      </c>
      <c r="N1659" s="1" t="s">
        <v>4052</v>
      </c>
      <c r="O1659" s="1" t="s">
        <v>3936</v>
      </c>
      <c r="P1659" s="1" t="s">
        <v>53652</v>
      </c>
      <c r="Q1659" s="1" t="s">
        <v>83755</v>
      </c>
      <c r="R1659">
        <v>11</v>
      </c>
    </row>
    <row r="1660" spans="1:18" x14ac:dyDescent="0.25">
      <c r="A1660">
        <v>1659</v>
      </c>
      <c r="B1660">
        <v>97</v>
      </c>
      <c r="C1660">
        <v>8</v>
      </c>
      <c r="D1660">
        <v>1</v>
      </c>
      <c r="E1660">
        <v>6</v>
      </c>
      <c r="F1660">
        <v>8</v>
      </c>
      <c r="G1660" s="1" t="s">
        <v>90</v>
      </c>
      <c r="H1660" s="1" t="s">
        <v>90</v>
      </c>
      <c r="I1660">
        <v>5</v>
      </c>
      <c r="J1660">
        <v>4</v>
      </c>
      <c r="K1660">
        <v>69</v>
      </c>
      <c r="L1660" s="1" t="s">
        <v>120</v>
      </c>
      <c r="M1660" s="1" t="s">
        <v>120</v>
      </c>
      <c r="N1660" s="1" t="s">
        <v>1021</v>
      </c>
      <c r="O1660" s="1" t="s">
        <v>22</v>
      </c>
      <c r="P1660" s="1" t="s">
        <v>42831</v>
      </c>
      <c r="Q1660" s="1" t="s">
        <v>81607</v>
      </c>
      <c r="R1660">
        <v>11</v>
      </c>
    </row>
    <row r="1661" spans="1:18" x14ac:dyDescent="0.25">
      <c r="A1661">
        <v>1660</v>
      </c>
      <c r="B1661">
        <v>97</v>
      </c>
      <c r="C1661">
        <v>14</v>
      </c>
      <c r="D1661">
        <v>1</v>
      </c>
      <c r="E1661">
        <v>5</v>
      </c>
      <c r="F1661">
        <v>9</v>
      </c>
      <c r="G1661" s="1" t="s">
        <v>198</v>
      </c>
      <c r="H1661" s="1" t="s">
        <v>198</v>
      </c>
      <c r="I1661">
        <v>6</v>
      </c>
      <c r="J1661">
        <v>3</v>
      </c>
      <c r="K1661">
        <v>69</v>
      </c>
      <c r="L1661" s="1" t="s">
        <v>120</v>
      </c>
      <c r="M1661" s="1" t="s">
        <v>120</v>
      </c>
      <c r="N1661" s="1" t="s">
        <v>3952</v>
      </c>
      <c r="O1661" s="1" t="s">
        <v>12</v>
      </c>
      <c r="P1661" s="1" t="s">
        <v>49613</v>
      </c>
      <c r="Q1661" s="1" t="s">
        <v>83756</v>
      </c>
      <c r="R1661">
        <v>11</v>
      </c>
    </row>
    <row r="1662" spans="1:18" x14ac:dyDescent="0.25">
      <c r="A1662">
        <v>1661</v>
      </c>
      <c r="B1662">
        <v>97</v>
      </c>
      <c r="C1662">
        <v>10</v>
      </c>
      <c r="D1662">
        <v>17</v>
      </c>
      <c r="E1662">
        <v>19</v>
      </c>
      <c r="F1662">
        <v>16</v>
      </c>
      <c r="G1662" s="1" t="s">
        <v>22</v>
      </c>
      <c r="H1662" s="1" t="s">
        <v>22</v>
      </c>
      <c r="I1662">
        <v>7</v>
      </c>
      <c r="J1662">
        <v>2</v>
      </c>
      <c r="K1662">
        <v>68</v>
      </c>
      <c r="L1662" s="1" t="s">
        <v>120</v>
      </c>
      <c r="M1662" s="1" t="s">
        <v>120</v>
      </c>
      <c r="N1662" s="1" t="s">
        <v>81227</v>
      </c>
      <c r="O1662" s="1" t="s">
        <v>4003</v>
      </c>
      <c r="P1662" s="1" t="s">
        <v>43106</v>
      </c>
      <c r="Q1662" s="1" t="s">
        <v>83757</v>
      </c>
      <c r="R1662">
        <v>12</v>
      </c>
    </row>
    <row r="1663" spans="1:18" x14ac:dyDescent="0.25">
      <c r="A1663">
        <v>1662</v>
      </c>
      <c r="B1663">
        <v>97</v>
      </c>
      <c r="C1663">
        <v>2</v>
      </c>
      <c r="D1663">
        <v>17</v>
      </c>
      <c r="E1663">
        <v>18</v>
      </c>
      <c r="F1663">
        <v>15</v>
      </c>
      <c r="G1663" s="1" t="s">
        <v>130</v>
      </c>
      <c r="H1663" s="1" t="s">
        <v>130</v>
      </c>
      <c r="I1663">
        <v>8</v>
      </c>
      <c r="J1663">
        <v>1</v>
      </c>
      <c r="K1663">
        <v>68</v>
      </c>
      <c r="L1663" s="1" t="s">
        <v>120</v>
      </c>
      <c r="M1663" s="1" t="s">
        <v>120</v>
      </c>
      <c r="N1663" s="1" t="s">
        <v>17</v>
      </c>
      <c r="O1663" s="1" t="s">
        <v>1037</v>
      </c>
      <c r="P1663" s="1" t="s">
        <v>59200</v>
      </c>
      <c r="Q1663" s="1" t="s">
        <v>83758</v>
      </c>
      <c r="R1663">
        <v>12</v>
      </c>
    </row>
    <row r="1664" spans="1:18" x14ac:dyDescent="0.25">
      <c r="A1664">
        <v>1663</v>
      </c>
      <c r="B1664">
        <v>97</v>
      </c>
      <c r="C1664">
        <v>32</v>
      </c>
      <c r="D1664">
        <v>19</v>
      </c>
      <c r="E1664">
        <v>15</v>
      </c>
      <c r="F1664">
        <v>10</v>
      </c>
      <c r="G1664" s="1" t="s">
        <v>3936</v>
      </c>
      <c r="H1664" s="1" t="s">
        <v>3936</v>
      </c>
      <c r="I1664">
        <v>9</v>
      </c>
      <c r="J1664">
        <v>0</v>
      </c>
      <c r="K1664">
        <v>67</v>
      </c>
      <c r="L1664" s="1" t="s">
        <v>120</v>
      </c>
      <c r="M1664" s="1" t="s">
        <v>120</v>
      </c>
      <c r="N1664" s="1" t="s">
        <v>115</v>
      </c>
      <c r="O1664" s="1" t="s">
        <v>41</v>
      </c>
      <c r="P1664" s="1" t="s">
        <v>53666</v>
      </c>
      <c r="Q1664" s="1" t="s">
        <v>83759</v>
      </c>
      <c r="R1664">
        <v>13</v>
      </c>
    </row>
    <row r="1665" spans="1:18" x14ac:dyDescent="0.25">
      <c r="A1665">
        <v>1664</v>
      </c>
      <c r="B1665">
        <v>97</v>
      </c>
      <c r="C1665">
        <v>47</v>
      </c>
      <c r="D1665">
        <v>18</v>
      </c>
      <c r="E1665">
        <v>21</v>
      </c>
      <c r="F1665">
        <v>18</v>
      </c>
      <c r="G1665" s="1" t="s">
        <v>12</v>
      </c>
      <c r="H1665" s="1" t="s">
        <v>12</v>
      </c>
      <c r="I1665">
        <v>10</v>
      </c>
      <c r="J1665">
        <v>0</v>
      </c>
      <c r="K1665">
        <v>66</v>
      </c>
      <c r="L1665" s="1" t="s">
        <v>120</v>
      </c>
      <c r="M1665" s="1" t="s">
        <v>120</v>
      </c>
      <c r="N1665" s="1" t="s">
        <v>81241</v>
      </c>
      <c r="O1665" s="1" t="s">
        <v>17</v>
      </c>
      <c r="P1665" s="1" t="s">
        <v>49866</v>
      </c>
      <c r="Q1665" s="1" t="s">
        <v>83760</v>
      </c>
      <c r="R1665">
        <v>14</v>
      </c>
    </row>
    <row r="1666" spans="1:18" x14ac:dyDescent="0.25">
      <c r="A1666">
        <v>1665</v>
      </c>
      <c r="B1666">
        <v>97</v>
      </c>
      <c r="C1666">
        <v>13</v>
      </c>
      <c r="D1666">
        <v>15</v>
      </c>
      <c r="E1666">
        <v>12</v>
      </c>
      <c r="F1666">
        <v>17</v>
      </c>
      <c r="G1666" s="1" t="s">
        <v>120</v>
      </c>
      <c r="H1666" s="1" t="s">
        <v>80828</v>
      </c>
      <c r="I1666">
        <v>11</v>
      </c>
      <c r="J1666">
        <v>0</v>
      </c>
      <c r="K1666">
        <v>62</v>
      </c>
      <c r="L1666" s="1" t="s">
        <v>120</v>
      </c>
      <c r="M1666" s="1" t="s">
        <v>120</v>
      </c>
      <c r="N1666" s="1" t="s">
        <v>3890</v>
      </c>
      <c r="O1666" s="1" t="s">
        <v>3875</v>
      </c>
      <c r="P1666" s="1" t="s">
        <v>54174</v>
      </c>
      <c r="Q1666" s="1" t="s">
        <v>83761</v>
      </c>
      <c r="R1666">
        <v>3</v>
      </c>
    </row>
    <row r="1667" spans="1:18" x14ac:dyDescent="0.25">
      <c r="A1667">
        <v>1666</v>
      </c>
      <c r="B1667">
        <v>97</v>
      </c>
      <c r="C1667">
        <v>11</v>
      </c>
      <c r="D1667">
        <v>16</v>
      </c>
      <c r="E1667">
        <v>10</v>
      </c>
      <c r="F1667">
        <v>20</v>
      </c>
      <c r="G1667" s="1" t="s">
        <v>120</v>
      </c>
      <c r="H1667" s="1" t="s">
        <v>80828</v>
      </c>
      <c r="I1667">
        <v>12</v>
      </c>
      <c r="J1667">
        <v>0</v>
      </c>
      <c r="K1667">
        <v>48</v>
      </c>
      <c r="L1667" s="1" t="s">
        <v>120</v>
      </c>
      <c r="M1667" s="1" t="s">
        <v>120</v>
      </c>
      <c r="N1667" s="1" t="s">
        <v>3890</v>
      </c>
      <c r="O1667" s="1" t="s">
        <v>130</v>
      </c>
      <c r="P1667" s="1" t="s">
        <v>43018</v>
      </c>
      <c r="Q1667" s="1" t="s">
        <v>83762</v>
      </c>
      <c r="R1667">
        <v>5</v>
      </c>
    </row>
    <row r="1668" spans="1:18" x14ac:dyDescent="0.25">
      <c r="A1668">
        <v>1667</v>
      </c>
      <c r="B1668">
        <v>97</v>
      </c>
      <c r="C1668">
        <v>4</v>
      </c>
      <c r="D1668">
        <v>4</v>
      </c>
      <c r="E1668">
        <v>8</v>
      </c>
      <c r="F1668">
        <v>5</v>
      </c>
      <c r="G1668" s="1" t="s">
        <v>120</v>
      </c>
      <c r="H1668" s="1" t="s">
        <v>80828</v>
      </c>
      <c r="I1668">
        <v>13</v>
      </c>
      <c r="J1668">
        <v>0</v>
      </c>
      <c r="K1668">
        <v>44</v>
      </c>
      <c r="L1668" s="1" t="s">
        <v>120</v>
      </c>
      <c r="M1668" s="1" t="s">
        <v>120</v>
      </c>
      <c r="N1668" s="1" t="s">
        <v>80812</v>
      </c>
      <c r="O1668" s="1" t="s">
        <v>66</v>
      </c>
      <c r="P1668" s="1" t="s">
        <v>42338</v>
      </c>
      <c r="Q1668" s="1" t="s">
        <v>83763</v>
      </c>
      <c r="R1668">
        <v>30</v>
      </c>
    </row>
    <row r="1669" spans="1:18" x14ac:dyDescent="0.25">
      <c r="A1669">
        <v>1668</v>
      </c>
      <c r="B1669">
        <v>97</v>
      </c>
      <c r="C1669">
        <v>46</v>
      </c>
      <c r="D1669">
        <v>18</v>
      </c>
      <c r="E1669">
        <v>20</v>
      </c>
      <c r="F1669">
        <v>19</v>
      </c>
      <c r="G1669" s="1" t="s">
        <v>120</v>
      </c>
      <c r="H1669" s="1" t="s">
        <v>80828</v>
      </c>
      <c r="I1669">
        <v>14</v>
      </c>
      <c r="J1669">
        <v>0</v>
      </c>
      <c r="K1669">
        <v>30</v>
      </c>
      <c r="L1669" s="1" t="s">
        <v>120</v>
      </c>
      <c r="M1669" s="1" t="s">
        <v>120</v>
      </c>
      <c r="N1669" s="1" t="s">
        <v>3890</v>
      </c>
      <c r="O1669" s="1" t="s">
        <v>317</v>
      </c>
      <c r="P1669" s="1" t="s">
        <v>21773</v>
      </c>
      <c r="Q1669" s="1" t="s">
        <v>83764</v>
      </c>
      <c r="R1669">
        <v>6</v>
      </c>
    </row>
    <row r="1670" spans="1:18" x14ac:dyDescent="0.25">
      <c r="A1670">
        <v>1669</v>
      </c>
      <c r="B1670">
        <v>97</v>
      </c>
      <c r="C1670">
        <v>17</v>
      </c>
      <c r="D1670">
        <v>19</v>
      </c>
      <c r="E1670">
        <v>14</v>
      </c>
      <c r="F1670">
        <v>14</v>
      </c>
      <c r="G1670" s="1" t="s">
        <v>120</v>
      </c>
      <c r="H1670" s="1" t="s">
        <v>80828</v>
      </c>
      <c r="I1670">
        <v>15</v>
      </c>
      <c r="J1670">
        <v>0</v>
      </c>
      <c r="K1670">
        <v>6</v>
      </c>
      <c r="L1670" s="1" t="s">
        <v>120</v>
      </c>
      <c r="M1670" s="1" t="s">
        <v>120</v>
      </c>
      <c r="N1670" s="1" t="s">
        <v>198</v>
      </c>
      <c r="O1670" s="1" t="s">
        <v>3920</v>
      </c>
      <c r="P1670" s="1" t="s">
        <v>40514</v>
      </c>
      <c r="Q1670" s="1" t="s">
        <v>83765</v>
      </c>
      <c r="R1670">
        <v>22</v>
      </c>
    </row>
    <row r="1671" spans="1:18" x14ac:dyDescent="0.25">
      <c r="A1671">
        <v>1670</v>
      </c>
      <c r="B1671">
        <v>97</v>
      </c>
      <c r="C1671">
        <v>15</v>
      </c>
      <c r="D1671">
        <v>4</v>
      </c>
      <c r="E1671">
        <v>7</v>
      </c>
      <c r="F1671">
        <v>3</v>
      </c>
      <c r="G1671" s="1" t="s">
        <v>120</v>
      </c>
      <c r="H1671" s="1" t="s">
        <v>80828</v>
      </c>
      <c r="I1671">
        <v>16</v>
      </c>
      <c r="J1671">
        <v>0</v>
      </c>
      <c r="K1671">
        <v>0</v>
      </c>
      <c r="L1671" s="1" t="s">
        <v>120</v>
      </c>
      <c r="M1671" s="1" t="s">
        <v>120</v>
      </c>
      <c r="N1671" s="1" t="s">
        <v>120</v>
      </c>
      <c r="O1671" s="1" t="s">
        <v>120</v>
      </c>
      <c r="P1671" s="1" t="s">
        <v>120</v>
      </c>
      <c r="Q1671" s="1" t="s">
        <v>120</v>
      </c>
      <c r="R1671">
        <v>7</v>
      </c>
    </row>
    <row r="1672" spans="1:18" x14ac:dyDescent="0.25">
      <c r="A1672">
        <v>1671</v>
      </c>
      <c r="B1672">
        <v>97</v>
      </c>
      <c r="C1672">
        <v>23</v>
      </c>
      <c r="D1672">
        <v>3</v>
      </c>
      <c r="E1672">
        <v>4</v>
      </c>
      <c r="F1672">
        <v>1</v>
      </c>
      <c r="G1672" s="1" t="s">
        <v>120</v>
      </c>
      <c r="H1672" s="1" t="s">
        <v>385</v>
      </c>
      <c r="I1672">
        <v>17</v>
      </c>
      <c r="J1672">
        <v>0</v>
      </c>
      <c r="K1672">
        <v>70</v>
      </c>
      <c r="L1672" s="1" t="s">
        <v>120</v>
      </c>
      <c r="M1672" s="1" t="s">
        <v>120</v>
      </c>
      <c r="N1672" s="1" t="s">
        <v>81249</v>
      </c>
      <c r="O1672" s="1" t="s">
        <v>125</v>
      </c>
      <c r="P1672" s="1" t="s">
        <v>55019</v>
      </c>
      <c r="Q1672" s="1" t="s">
        <v>83766</v>
      </c>
      <c r="R1672">
        <v>2</v>
      </c>
    </row>
    <row r="1673" spans="1:18" x14ac:dyDescent="0.25">
      <c r="A1673">
        <v>1672</v>
      </c>
      <c r="B1673">
        <v>97</v>
      </c>
      <c r="C1673">
        <v>31</v>
      </c>
      <c r="D1673">
        <v>3</v>
      </c>
      <c r="E1673">
        <v>3</v>
      </c>
      <c r="F1673">
        <v>4</v>
      </c>
      <c r="G1673" s="1" t="s">
        <v>120</v>
      </c>
      <c r="H1673" s="1" t="s">
        <v>385</v>
      </c>
      <c r="I1673">
        <v>18</v>
      </c>
      <c r="J1673">
        <v>0</v>
      </c>
      <c r="K1673">
        <v>70</v>
      </c>
      <c r="L1673" s="1" t="s">
        <v>120</v>
      </c>
      <c r="M1673" s="1" t="s">
        <v>120</v>
      </c>
      <c r="N1673" s="1" t="s">
        <v>81739</v>
      </c>
      <c r="O1673" s="1" t="s">
        <v>198</v>
      </c>
      <c r="P1673" s="1" t="s">
        <v>42212</v>
      </c>
      <c r="Q1673" s="1" t="s">
        <v>83767</v>
      </c>
      <c r="R1673">
        <v>2</v>
      </c>
    </row>
    <row r="1674" spans="1:18" x14ac:dyDescent="0.25">
      <c r="A1674">
        <v>1673</v>
      </c>
      <c r="B1674">
        <v>97</v>
      </c>
      <c r="C1674">
        <v>43</v>
      </c>
      <c r="D1674">
        <v>7</v>
      </c>
      <c r="E1674">
        <v>16</v>
      </c>
      <c r="F1674">
        <v>12</v>
      </c>
      <c r="G1674" s="1" t="s">
        <v>120</v>
      </c>
      <c r="H1674" s="1" t="s">
        <v>385</v>
      </c>
      <c r="I1674">
        <v>19</v>
      </c>
      <c r="J1674">
        <v>0</v>
      </c>
      <c r="K1674">
        <v>69</v>
      </c>
      <c r="L1674" s="1" t="s">
        <v>120</v>
      </c>
      <c r="M1674" s="1" t="s">
        <v>120</v>
      </c>
      <c r="N1674" s="1" t="s">
        <v>80808</v>
      </c>
      <c r="O1674" s="1" t="s">
        <v>218</v>
      </c>
      <c r="P1674" s="1" t="s">
        <v>54120</v>
      </c>
      <c r="Q1674" s="1" t="s">
        <v>83768</v>
      </c>
      <c r="R1674">
        <v>2</v>
      </c>
    </row>
    <row r="1675" spans="1:18" x14ac:dyDescent="0.25">
      <c r="A1675">
        <v>1674</v>
      </c>
      <c r="B1675">
        <v>97</v>
      </c>
      <c r="C1675">
        <v>44</v>
      </c>
      <c r="D1675">
        <v>7</v>
      </c>
      <c r="E1675">
        <v>17</v>
      </c>
      <c r="F1675">
        <v>13</v>
      </c>
      <c r="G1675" s="1" t="s">
        <v>120</v>
      </c>
      <c r="H1675" s="1" t="s">
        <v>385</v>
      </c>
      <c r="I1675">
        <v>20</v>
      </c>
      <c r="J1675">
        <v>0</v>
      </c>
      <c r="K1675">
        <v>69</v>
      </c>
      <c r="L1675" s="1" t="s">
        <v>120</v>
      </c>
      <c r="M1675" s="1" t="s">
        <v>120</v>
      </c>
      <c r="N1675" s="1" t="s">
        <v>4023</v>
      </c>
      <c r="O1675" s="1" t="s">
        <v>279</v>
      </c>
      <c r="P1675" s="1" t="s">
        <v>61826</v>
      </c>
      <c r="Q1675" s="1" t="s">
        <v>83769</v>
      </c>
      <c r="R1675">
        <v>2</v>
      </c>
    </row>
    <row r="1676" spans="1:18" x14ac:dyDescent="0.25">
      <c r="A1676">
        <v>1675</v>
      </c>
      <c r="B1676">
        <v>98</v>
      </c>
      <c r="C1676">
        <v>30</v>
      </c>
      <c r="D1676">
        <v>6</v>
      </c>
      <c r="E1676">
        <v>1</v>
      </c>
      <c r="F1676">
        <v>2</v>
      </c>
      <c r="G1676" s="1" t="s">
        <v>80805</v>
      </c>
      <c r="H1676" s="1" t="s">
        <v>80805</v>
      </c>
      <c r="I1676">
        <v>1</v>
      </c>
      <c r="J1676">
        <v>10</v>
      </c>
      <c r="K1676">
        <v>73</v>
      </c>
      <c r="L1676" s="1" t="s">
        <v>83770</v>
      </c>
      <c r="M1676" s="1" t="s">
        <v>83771</v>
      </c>
      <c r="N1676" s="1" t="s">
        <v>130</v>
      </c>
      <c r="O1676" s="1" t="s">
        <v>351</v>
      </c>
      <c r="P1676" s="1" t="s">
        <v>62129</v>
      </c>
      <c r="Q1676" s="1" t="s">
        <v>83772</v>
      </c>
      <c r="R1676">
        <v>1</v>
      </c>
    </row>
    <row r="1677" spans="1:18" x14ac:dyDescent="0.25">
      <c r="A1677">
        <v>1676</v>
      </c>
      <c r="B1677">
        <v>98</v>
      </c>
      <c r="C1677">
        <v>22</v>
      </c>
      <c r="D1677">
        <v>6</v>
      </c>
      <c r="E1677">
        <v>2</v>
      </c>
      <c r="F1677">
        <v>1</v>
      </c>
      <c r="G1677" s="1" t="s">
        <v>351</v>
      </c>
      <c r="H1677" s="1" t="s">
        <v>351</v>
      </c>
      <c r="I1677">
        <v>2</v>
      </c>
      <c r="J1677">
        <v>8</v>
      </c>
      <c r="K1677">
        <v>73</v>
      </c>
      <c r="L1677" s="1" t="s">
        <v>83773</v>
      </c>
      <c r="M1677" s="1" t="s">
        <v>83774</v>
      </c>
      <c r="N1677" s="1" t="s">
        <v>22</v>
      </c>
      <c r="O1677" s="1" t="s">
        <v>80805</v>
      </c>
      <c r="P1677" s="1" t="s">
        <v>62165</v>
      </c>
      <c r="Q1677" s="1" t="s">
        <v>83775</v>
      </c>
      <c r="R1677">
        <v>1</v>
      </c>
    </row>
    <row r="1678" spans="1:18" x14ac:dyDescent="0.25">
      <c r="A1678">
        <v>1677</v>
      </c>
      <c r="B1678">
        <v>98</v>
      </c>
      <c r="C1678">
        <v>11</v>
      </c>
      <c r="D1678">
        <v>16</v>
      </c>
      <c r="E1678">
        <v>10</v>
      </c>
      <c r="F1678">
        <v>3</v>
      </c>
      <c r="G1678" s="1" t="s">
        <v>125</v>
      </c>
      <c r="H1678" s="1" t="s">
        <v>125</v>
      </c>
      <c r="I1678">
        <v>3</v>
      </c>
      <c r="J1678">
        <v>6</v>
      </c>
      <c r="K1678">
        <v>73</v>
      </c>
      <c r="L1678" s="1" t="s">
        <v>83776</v>
      </c>
      <c r="M1678" s="1" t="s">
        <v>83777</v>
      </c>
      <c r="N1678" s="1" t="s">
        <v>4052</v>
      </c>
      <c r="O1678" s="1" t="s">
        <v>125</v>
      </c>
      <c r="P1678" s="1" t="s">
        <v>62178</v>
      </c>
      <c r="Q1678" s="1" t="s">
        <v>83778</v>
      </c>
      <c r="R1678">
        <v>1</v>
      </c>
    </row>
    <row r="1679" spans="1:18" x14ac:dyDescent="0.25">
      <c r="A1679">
        <v>1678</v>
      </c>
      <c r="B1679">
        <v>98</v>
      </c>
      <c r="C1679">
        <v>15</v>
      </c>
      <c r="D1679">
        <v>4</v>
      </c>
      <c r="E1679">
        <v>7</v>
      </c>
      <c r="F1679">
        <v>20</v>
      </c>
      <c r="G1679" s="1" t="s">
        <v>66</v>
      </c>
      <c r="H1679" s="1" t="s">
        <v>66</v>
      </c>
      <c r="I1679">
        <v>4</v>
      </c>
      <c r="J1679">
        <v>5</v>
      </c>
      <c r="K1679">
        <v>73</v>
      </c>
      <c r="L1679" s="1" t="s">
        <v>83779</v>
      </c>
      <c r="M1679" s="1" t="s">
        <v>83780</v>
      </c>
      <c r="N1679" s="1" t="s">
        <v>115</v>
      </c>
      <c r="O1679" s="1" t="s">
        <v>198</v>
      </c>
      <c r="P1679" s="1" t="s">
        <v>62250</v>
      </c>
      <c r="Q1679" s="1" t="s">
        <v>83781</v>
      </c>
      <c r="R1679">
        <v>1</v>
      </c>
    </row>
    <row r="1680" spans="1:18" x14ac:dyDescent="0.25">
      <c r="A1680">
        <v>1679</v>
      </c>
      <c r="B1680">
        <v>98</v>
      </c>
      <c r="C1680">
        <v>44</v>
      </c>
      <c r="D1680">
        <v>7</v>
      </c>
      <c r="E1680">
        <v>17</v>
      </c>
      <c r="F1680">
        <v>8</v>
      </c>
      <c r="G1680" s="1" t="s">
        <v>90</v>
      </c>
      <c r="H1680" s="1" t="s">
        <v>90</v>
      </c>
      <c r="I1680">
        <v>5</v>
      </c>
      <c r="J1680">
        <v>4</v>
      </c>
      <c r="K1680">
        <v>73</v>
      </c>
      <c r="L1680" s="1" t="s">
        <v>83782</v>
      </c>
      <c r="M1680" s="1" t="s">
        <v>83783</v>
      </c>
      <c r="N1680" s="1" t="s">
        <v>80932</v>
      </c>
      <c r="O1680" s="1" t="s">
        <v>66</v>
      </c>
      <c r="P1680" s="1" t="s">
        <v>62339</v>
      </c>
      <c r="Q1680" s="1" t="s">
        <v>83784</v>
      </c>
      <c r="R1680">
        <v>1</v>
      </c>
    </row>
    <row r="1681" spans="1:18" x14ac:dyDescent="0.25">
      <c r="A1681">
        <v>1680</v>
      </c>
      <c r="B1681">
        <v>98</v>
      </c>
      <c r="C1681">
        <v>8</v>
      </c>
      <c r="D1681">
        <v>1</v>
      </c>
      <c r="E1681">
        <v>6</v>
      </c>
      <c r="F1681">
        <v>7</v>
      </c>
      <c r="G1681" s="1" t="s">
        <v>198</v>
      </c>
      <c r="H1681" s="1" t="s">
        <v>198</v>
      </c>
      <c r="I1681">
        <v>6</v>
      </c>
      <c r="J1681">
        <v>3</v>
      </c>
      <c r="K1681">
        <v>72</v>
      </c>
      <c r="L1681" s="1" t="s">
        <v>120</v>
      </c>
      <c r="M1681" s="1" t="s">
        <v>120</v>
      </c>
      <c r="N1681" s="1" t="s">
        <v>81546</v>
      </c>
      <c r="O1681" s="1" t="s">
        <v>130</v>
      </c>
      <c r="P1681" s="1" t="s">
        <v>61645</v>
      </c>
      <c r="Q1681" s="1" t="s">
        <v>83785</v>
      </c>
      <c r="R1681">
        <v>11</v>
      </c>
    </row>
    <row r="1682" spans="1:18" x14ac:dyDescent="0.25">
      <c r="A1682">
        <v>1681</v>
      </c>
      <c r="B1682">
        <v>98</v>
      </c>
      <c r="C1682">
        <v>14</v>
      </c>
      <c r="D1682">
        <v>1</v>
      </c>
      <c r="E1682">
        <v>5</v>
      </c>
      <c r="F1682">
        <v>12</v>
      </c>
      <c r="G1682" s="1" t="s">
        <v>22</v>
      </c>
      <c r="H1682" s="1" t="s">
        <v>22</v>
      </c>
      <c r="I1682">
        <v>7</v>
      </c>
      <c r="J1682">
        <v>2</v>
      </c>
      <c r="K1682">
        <v>72</v>
      </c>
      <c r="L1682" s="1" t="s">
        <v>120</v>
      </c>
      <c r="M1682" s="1" t="s">
        <v>120</v>
      </c>
      <c r="N1682" s="1" t="s">
        <v>1021</v>
      </c>
      <c r="O1682" s="1" t="s">
        <v>41</v>
      </c>
      <c r="P1682" s="1" t="s">
        <v>62199</v>
      </c>
      <c r="Q1682" s="1" t="s">
        <v>83786</v>
      </c>
      <c r="R1682">
        <v>11</v>
      </c>
    </row>
    <row r="1683" spans="1:18" x14ac:dyDescent="0.25">
      <c r="A1683">
        <v>1682</v>
      </c>
      <c r="B1683">
        <v>98</v>
      </c>
      <c r="C1683">
        <v>47</v>
      </c>
      <c r="D1683">
        <v>18</v>
      </c>
      <c r="E1683">
        <v>21</v>
      </c>
      <c r="F1683">
        <v>19</v>
      </c>
      <c r="G1683" s="1" t="s">
        <v>130</v>
      </c>
      <c r="H1683" s="1" t="s">
        <v>130</v>
      </c>
      <c r="I1683">
        <v>8</v>
      </c>
      <c r="J1683">
        <v>1</v>
      </c>
      <c r="K1683">
        <v>70</v>
      </c>
      <c r="L1683" s="1" t="s">
        <v>120</v>
      </c>
      <c r="M1683" s="1" t="s">
        <v>120</v>
      </c>
      <c r="N1683" s="1" t="s">
        <v>80808</v>
      </c>
      <c r="O1683" s="1" t="s">
        <v>4003</v>
      </c>
      <c r="P1683" s="1" t="s">
        <v>56309</v>
      </c>
      <c r="Q1683" s="1" t="s">
        <v>83787</v>
      </c>
      <c r="R1683">
        <v>13</v>
      </c>
    </row>
    <row r="1684" spans="1:18" x14ac:dyDescent="0.25">
      <c r="A1684">
        <v>1683</v>
      </c>
      <c r="B1684">
        <v>98</v>
      </c>
      <c r="C1684">
        <v>21</v>
      </c>
      <c r="D1684">
        <v>15</v>
      </c>
      <c r="E1684">
        <v>11</v>
      </c>
      <c r="F1684">
        <v>14</v>
      </c>
      <c r="G1684" s="1" t="s">
        <v>3936</v>
      </c>
      <c r="H1684" s="1" t="s">
        <v>3936</v>
      </c>
      <c r="I1684">
        <v>9</v>
      </c>
      <c r="J1684">
        <v>0</v>
      </c>
      <c r="K1684">
        <v>65</v>
      </c>
      <c r="L1684" s="1" t="s">
        <v>120</v>
      </c>
      <c r="M1684" s="1" t="s">
        <v>120</v>
      </c>
      <c r="N1684" s="1" t="s">
        <v>1021</v>
      </c>
      <c r="O1684" s="1" t="s">
        <v>3875</v>
      </c>
      <c r="P1684" s="1" t="s">
        <v>62308</v>
      </c>
      <c r="Q1684" s="1" t="s">
        <v>83788</v>
      </c>
      <c r="R1684">
        <v>18</v>
      </c>
    </row>
    <row r="1685" spans="1:18" x14ac:dyDescent="0.25">
      <c r="A1685">
        <v>1684</v>
      </c>
      <c r="B1685">
        <v>98</v>
      </c>
      <c r="C1685">
        <v>17</v>
      </c>
      <c r="D1685">
        <v>19</v>
      </c>
      <c r="E1685">
        <v>14</v>
      </c>
      <c r="F1685">
        <v>10</v>
      </c>
      <c r="G1685" s="1" t="s">
        <v>120</v>
      </c>
      <c r="H1685" s="1" t="s">
        <v>80828</v>
      </c>
      <c r="I1685">
        <v>10</v>
      </c>
      <c r="J1685">
        <v>0</v>
      </c>
      <c r="K1685">
        <v>60</v>
      </c>
      <c r="L1685" s="1" t="s">
        <v>120</v>
      </c>
      <c r="M1685" s="1" t="s">
        <v>120</v>
      </c>
      <c r="N1685" s="1" t="s">
        <v>80932</v>
      </c>
      <c r="O1685" s="1" t="s">
        <v>218</v>
      </c>
      <c r="P1685" s="1" t="s">
        <v>61552</v>
      </c>
      <c r="Q1685" s="1" t="s">
        <v>83789</v>
      </c>
      <c r="R1685">
        <v>5</v>
      </c>
    </row>
    <row r="1686" spans="1:18" x14ac:dyDescent="0.25">
      <c r="A1686">
        <v>1685</v>
      </c>
      <c r="B1686">
        <v>98</v>
      </c>
      <c r="C1686">
        <v>31</v>
      </c>
      <c r="D1686">
        <v>3</v>
      </c>
      <c r="E1686">
        <v>3</v>
      </c>
      <c r="F1686">
        <v>5</v>
      </c>
      <c r="G1686" s="1" t="s">
        <v>120</v>
      </c>
      <c r="H1686" s="1" t="s">
        <v>385</v>
      </c>
      <c r="I1686">
        <v>11</v>
      </c>
      <c r="J1686">
        <v>0</v>
      </c>
      <c r="K1686">
        <v>57</v>
      </c>
      <c r="L1686" s="1" t="s">
        <v>120</v>
      </c>
      <c r="M1686" s="1" t="s">
        <v>120</v>
      </c>
      <c r="N1686" s="1" t="s">
        <v>110</v>
      </c>
      <c r="O1686" s="1" t="s">
        <v>3936</v>
      </c>
      <c r="P1686" s="1" t="s">
        <v>62204</v>
      </c>
      <c r="Q1686" s="1" t="s">
        <v>83790</v>
      </c>
      <c r="R1686">
        <v>2</v>
      </c>
    </row>
    <row r="1687" spans="1:18" x14ac:dyDescent="0.25">
      <c r="A1687">
        <v>1686</v>
      </c>
      <c r="B1687">
        <v>98</v>
      </c>
      <c r="C1687">
        <v>2</v>
      </c>
      <c r="D1687">
        <v>17</v>
      </c>
      <c r="E1687">
        <v>18</v>
      </c>
      <c r="F1687">
        <v>16</v>
      </c>
      <c r="G1687" s="1" t="s">
        <v>120</v>
      </c>
      <c r="H1687" s="1" t="s">
        <v>80828</v>
      </c>
      <c r="I1687">
        <v>12</v>
      </c>
      <c r="J1687">
        <v>0</v>
      </c>
      <c r="K1687">
        <v>40</v>
      </c>
      <c r="L1687" s="1" t="s">
        <v>120</v>
      </c>
      <c r="M1687" s="1" t="s">
        <v>120</v>
      </c>
      <c r="N1687" s="1" t="s">
        <v>110</v>
      </c>
      <c r="O1687" s="1" t="s">
        <v>279</v>
      </c>
      <c r="P1687" s="1" t="s">
        <v>47226</v>
      </c>
      <c r="Q1687" s="1" t="s">
        <v>83791</v>
      </c>
      <c r="R1687">
        <v>5</v>
      </c>
    </row>
    <row r="1688" spans="1:18" x14ac:dyDescent="0.25">
      <c r="A1688">
        <v>1687</v>
      </c>
      <c r="B1688">
        <v>98</v>
      </c>
      <c r="C1688">
        <v>18</v>
      </c>
      <c r="D1688">
        <v>16</v>
      </c>
      <c r="E1688">
        <v>9</v>
      </c>
      <c r="F1688">
        <v>4</v>
      </c>
      <c r="G1688" s="1" t="s">
        <v>120</v>
      </c>
      <c r="H1688" s="1" t="s">
        <v>80828</v>
      </c>
      <c r="I1688">
        <v>13</v>
      </c>
      <c r="J1688">
        <v>0</v>
      </c>
      <c r="K1688">
        <v>26</v>
      </c>
      <c r="L1688" s="1" t="s">
        <v>120</v>
      </c>
      <c r="M1688" s="1" t="s">
        <v>120</v>
      </c>
      <c r="N1688" s="1" t="s">
        <v>1111</v>
      </c>
      <c r="O1688" s="1" t="s">
        <v>90</v>
      </c>
      <c r="P1688" s="1" t="s">
        <v>62273</v>
      </c>
      <c r="Q1688" s="1" t="s">
        <v>83792</v>
      </c>
      <c r="R1688">
        <v>6</v>
      </c>
    </row>
    <row r="1689" spans="1:18" x14ac:dyDescent="0.25">
      <c r="A1689">
        <v>1688</v>
      </c>
      <c r="B1689">
        <v>98</v>
      </c>
      <c r="C1689">
        <v>43</v>
      </c>
      <c r="D1689">
        <v>7</v>
      </c>
      <c r="E1689">
        <v>16</v>
      </c>
      <c r="F1689">
        <v>11</v>
      </c>
      <c r="G1689" s="1" t="s">
        <v>120</v>
      </c>
      <c r="H1689" s="1" t="s">
        <v>80828</v>
      </c>
      <c r="I1689">
        <v>14</v>
      </c>
      <c r="J1689">
        <v>0</v>
      </c>
      <c r="K1689">
        <v>17</v>
      </c>
      <c r="L1689" s="1" t="s">
        <v>120</v>
      </c>
      <c r="M1689" s="1" t="s">
        <v>120</v>
      </c>
      <c r="N1689" s="1" t="s">
        <v>130</v>
      </c>
      <c r="O1689" s="1" t="s">
        <v>1037</v>
      </c>
      <c r="P1689" s="1" t="s">
        <v>42392</v>
      </c>
      <c r="Q1689" s="1" t="s">
        <v>83435</v>
      </c>
      <c r="R1689">
        <v>6</v>
      </c>
    </row>
    <row r="1690" spans="1:18" x14ac:dyDescent="0.25">
      <c r="A1690">
        <v>1689</v>
      </c>
      <c r="B1690">
        <v>98</v>
      </c>
      <c r="C1690">
        <v>23</v>
      </c>
      <c r="D1690">
        <v>3</v>
      </c>
      <c r="E1690">
        <v>4</v>
      </c>
      <c r="F1690">
        <v>6</v>
      </c>
      <c r="G1690" s="1" t="s">
        <v>120</v>
      </c>
      <c r="H1690" s="1" t="s">
        <v>80828</v>
      </c>
      <c r="I1690">
        <v>15</v>
      </c>
      <c r="J1690">
        <v>0</v>
      </c>
      <c r="K1690">
        <v>9</v>
      </c>
      <c r="L1690" s="1" t="s">
        <v>120</v>
      </c>
      <c r="M1690" s="1" t="s">
        <v>120</v>
      </c>
      <c r="N1690" s="1" t="s">
        <v>130</v>
      </c>
      <c r="O1690" s="1" t="s">
        <v>12</v>
      </c>
      <c r="P1690" s="1" t="s">
        <v>62212</v>
      </c>
      <c r="Q1690" s="1" t="s">
        <v>83793</v>
      </c>
      <c r="R1690">
        <v>27</v>
      </c>
    </row>
    <row r="1691" spans="1:18" x14ac:dyDescent="0.25">
      <c r="A1691">
        <v>1690</v>
      </c>
      <c r="B1691">
        <v>98</v>
      </c>
      <c r="C1691">
        <v>4</v>
      </c>
      <c r="D1691">
        <v>4</v>
      </c>
      <c r="E1691">
        <v>8</v>
      </c>
      <c r="F1691">
        <v>9</v>
      </c>
      <c r="G1691" s="1" t="s">
        <v>120</v>
      </c>
      <c r="H1691" s="1" t="s">
        <v>80828</v>
      </c>
      <c r="I1691">
        <v>16</v>
      </c>
      <c r="J1691">
        <v>0</v>
      </c>
      <c r="K1691">
        <v>8</v>
      </c>
      <c r="L1691" s="1" t="s">
        <v>120</v>
      </c>
      <c r="M1691" s="1" t="s">
        <v>120</v>
      </c>
      <c r="N1691" s="1" t="s">
        <v>130</v>
      </c>
      <c r="O1691" s="1" t="s">
        <v>22</v>
      </c>
      <c r="P1691" s="1" t="s">
        <v>61542</v>
      </c>
      <c r="Q1691" s="1" t="s">
        <v>83794</v>
      </c>
      <c r="R1691">
        <v>27</v>
      </c>
    </row>
    <row r="1692" spans="1:18" x14ac:dyDescent="0.25">
      <c r="A1692">
        <v>1691</v>
      </c>
      <c r="B1692">
        <v>98</v>
      </c>
      <c r="C1692">
        <v>32</v>
      </c>
      <c r="D1692">
        <v>19</v>
      </c>
      <c r="E1692">
        <v>15</v>
      </c>
      <c r="F1692">
        <v>13</v>
      </c>
      <c r="G1692" s="1" t="s">
        <v>120</v>
      </c>
      <c r="H1692" s="1" t="s">
        <v>80828</v>
      </c>
      <c r="I1692">
        <v>17</v>
      </c>
      <c r="J1692">
        <v>0</v>
      </c>
      <c r="K1692">
        <v>0</v>
      </c>
      <c r="L1692" s="1" t="s">
        <v>120</v>
      </c>
      <c r="M1692" s="1" t="s">
        <v>120</v>
      </c>
      <c r="N1692" s="1" t="s">
        <v>120</v>
      </c>
      <c r="O1692" s="1" t="s">
        <v>120</v>
      </c>
      <c r="P1692" s="1" t="s">
        <v>120</v>
      </c>
      <c r="Q1692" s="1" t="s">
        <v>120</v>
      </c>
      <c r="R1692">
        <v>4</v>
      </c>
    </row>
    <row r="1693" spans="1:18" x14ac:dyDescent="0.25">
      <c r="A1693">
        <v>1692</v>
      </c>
      <c r="B1693">
        <v>98</v>
      </c>
      <c r="C1693">
        <v>13</v>
      </c>
      <c r="D1693">
        <v>15</v>
      </c>
      <c r="E1693">
        <v>12</v>
      </c>
      <c r="F1693">
        <v>15</v>
      </c>
      <c r="G1693" s="1" t="s">
        <v>120</v>
      </c>
      <c r="H1693" s="1" t="s">
        <v>80828</v>
      </c>
      <c r="I1693">
        <v>18</v>
      </c>
      <c r="J1693">
        <v>0</v>
      </c>
      <c r="K1693">
        <v>0</v>
      </c>
      <c r="L1693" s="1" t="s">
        <v>120</v>
      </c>
      <c r="M1693" s="1" t="s">
        <v>120</v>
      </c>
      <c r="N1693" s="1" t="s">
        <v>120</v>
      </c>
      <c r="O1693" s="1" t="s">
        <v>120</v>
      </c>
      <c r="P1693" s="1" t="s">
        <v>120</v>
      </c>
      <c r="Q1693" s="1" t="s">
        <v>120</v>
      </c>
      <c r="R1693">
        <v>4</v>
      </c>
    </row>
    <row r="1694" spans="1:18" x14ac:dyDescent="0.25">
      <c r="A1694">
        <v>1693</v>
      </c>
      <c r="B1694">
        <v>98</v>
      </c>
      <c r="C1694">
        <v>45</v>
      </c>
      <c r="D1694">
        <v>17</v>
      </c>
      <c r="E1694">
        <v>19</v>
      </c>
      <c r="F1694">
        <v>17</v>
      </c>
      <c r="G1694" s="1" t="s">
        <v>120</v>
      </c>
      <c r="H1694" s="1" t="s">
        <v>80828</v>
      </c>
      <c r="I1694">
        <v>19</v>
      </c>
      <c r="J1694">
        <v>0</v>
      </c>
      <c r="K1694">
        <v>0</v>
      </c>
      <c r="L1694" s="1" t="s">
        <v>120</v>
      </c>
      <c r="M1694" s="1" t="s">
        <v>120</v>
      </c>
      <c r="N1694" s="1" t="s">
        <v>120</v>
      </c>
      <c r="O1694" s="1" t="s">
        <v>120</v>
      </c>
      <c r="P1694" s="1" t="s">
        <v>120</v>
      </c>
      <c r="Q1694" s="1" t="s">
        <v>120</v>
      </c>
      <c r="R1694">
        <v>4</v>
      </c>
    </row>
    <row r="1695" spans="1:18" x14ac:dyDescent="0.25">
      <c r="A1695">
        <v>1694</v>
      </c>
      <c r="B1695">
        <v>98</v>
      </c>
      <c r="C1695">
        <v>46</v>
      </c>
      <c r="D1695">
        <v>18</v>
      </c>
      <c r="E1695">
        <v>20</v>
      </c>
      <c r="F1695">
        <v>18</v>
      </c>
      <c r="G1695" s="1" t="s">
        <v>120</v>
      </c>
      <c r="H1695" s="1" t="s">
        <v>80828</v>
      </c>
      <c r="I1695">
        <v>20</v>
      </c>
      <c r="J1695">
        <v>0</v>
      </c>
      <c r="K1695">
        <v>0</v>
      </c>
      <c r="L1695" s="1" t="s">
        <v>120</v>
      </c>
      <c r="M1695" s="1" t="s">
        <v>120</v>
      </c>
      <c r="N1695" s="1" t="s">
        <v>120</v>
      </c>
      <c r="O1695" s="1" t="s">
        <v>120</v>
      </c>
      <c r="P1695" s="1" t="s">
        <v>120</v>
      </c>
      <c r="Q1695" s="1" t="s">
        <v>120</v>
      </c>
      <c r="R1695">
        <v>4</v>
      </c>
    </row>
    <row r="1696" spans="1:18" x14ac:dyDescent="0.25">
      <c r="A1696">
        <v>1695</v>
      </c>
      <c r="B1696">
        <v>99</v>
      </c>
      <c r="C1696">
        <v>30</v>
      </c>
      <c r="D1696">
        <v>6</v>
      </c>
      <c r="E1696">
        <v>1</v>
      </c>
      <c r="F1696">
        <v>2</v>
      </c>
      <c r="G1696" s="1" t="s">
        <v>80805</v>
      </c>
      <c r="H1696" s="1" t="s">
        <v>80805</v>
      </c>
      <c r="I1696">
        <v>1</v>
      </c>
      <c r="J1696">
        <v>10</v>
      </c>
      <c r="K1696">
        <v>70</v>
      </c>
      <c r="L1696" s="1" t="s">
        <v>83795</v>
      </c>
      <c r="M1696" s="1" t="s">
        <v>83796</v>
      </c>
      <c r="N1696" s="1" t="s">
        <v>81340</v>
      </c>
      <c r="O1696" s="1" t="s">
        <v>80805</v>
      </c>
      <c r="P1696" s="1" t="s">
        <v>42706</v>
      </c>
      <c r="Q1696" s="1" t="s">
        <v>83797</v>
      </c>
      <c r="R1696">
        <v>1</v>
      </c>
    </row>
    <row r="1697" spans="1:18" x14ac:dyDescent="0.25">
      <c r="A1697">
        <v>1696</v>
      </c>
      <c r="B1697">
        <v>99</v>
      </c>
      <c r="C1697">
        <v>4</v>
      </c>
      <c r="D1697">
        <v>4</v>
      </c>
      <c r="E1697">
        <v>8</v>
      </c>
      <c r="F1697">
        <v>1</v>
      </c>
      <c r="G1697" s="1" t="s">
        <v>351</v>
      </c>
      <c r="H1697" s="1" t="s">
        <v>351</v>
      </c>
      <c r="I1697">
        <v>2</v>
      </c>
      <c r="J1697">
        <v>8</v>
      </c>
      <c r="K1697">
        <v>70</v>
      </c>
      <c r="L1697" s="1" t="s">
        <v>83798</v>
      </c>
      <c r="M1697" s="1" t="s">
        <v>83799</v>
      </c>
      <c r="N1697" s="1" t="s">
        <v>80962</v>
      </c>
      <c r="O1697" s="1" t="s">
        <v>351</v>
      </c>
      <c r="P1697" s="1" t="s">
        <v>59511</v>
      </c>
      <c r="Q1697" s="1" t="s">
        <v>83800</v>
      </c>
      <c r="R1697">
        <v>1</v>
      </c>
    </row>
    <row r="1698" spans="1:18" x14ac:dyDescent="0.25">
      <c r="A1698">
        <v>1697</v>
      </c>
      <c r="B1698">
        <v>99</v>
      </c>
      <c r="C1698">
        <v>22</v>
      </c>
      <c r="D1698">
        <v>6</v>
      </c>
      <c r="E1698">
        <v>2</v>
      </c>
      <c r="F1698">
        <v>10</v>
      </c>
      <c r="G1698" s="1" t="s">
        <v>125</v>
      </c>
      <c r="H1698" s="1" t="s">
        <v>125</v>
      </c>
      <c r="I1698">
        <v>3</v>
      </c>
      <c r="J1698">
        <v>6</v>
      </c>
      <c r="K1698">
        <v>70</v>
      </c>
      <c r="L1698" s="1" t="s">
        <v>83801</v>
      </c>
      <c r="M1698" s="1" t="s">
        <v>83802</v>
      </c>
      <c r="N1698" s="1" t="s">
        <v>80824</v>
      </c>
      <c r="O1698" s="1" t="s">
        <v>198</v>
      </c>
      <c r="P1698" s="1" t="s">
        <v>42693</v>
      </c>
      <c r="Q1698" s="1" t="s">
        <v>83803</v>
      </c>
      <c r="R1698">
        <v>1</v>
      </c>
    </row>
    <row r="1699" spans="1:18" x14ac:dyDescent="0.25">
      <c r="A1699">
        <v>1698</v>
      </c>
      <c r="B1699">
        <v>99</v>
      </c>
      <c r="C1699">
        <v>15</v>
      </c>
      <c r="D1699">
        <v>4</v>
      </c>
      <c r="E1699">
        <v>7</v>
      </c>
      <c r="F1699">
        <v>5</v>
      </c>
      <c r="G1699" s="1" t="s">
        <v>66</v>
      </c>
      <c r="H1699" s="1" t="s">
        <v>66</v>
      </c>
      <c r="I1699">
        <v>4</v>
      </c>
      <c r="J1699">
        <v>5</v>
      </c>
      <c r="K1699">
        <v>70</v>
      </c>
      <c r="L1699" s="1" t="s">
        <v>83804</v>
      </c>
      <c r="M1699" s="1" t="s">
        <v>83805</v>
      </c>
      <c r="N1699" s="1" t="s">
        <v>279</v>
      </c>
      <c r="O1699" s="1" t="s">
        <v>3936</v>
      </c>
      <c r="P1699" s="1" t="s">
        <v>57190</v>
      </c>
      <c r="Q1699" s="1" t="s">
        <v>83806</v>
      </c>
      <c r="R1699">
        <v>1</v>
      </c>
    </row>
    <row r="1700" spans="1:18" x14ac:dyDescent="0.25">
      <c r="A1700">
        <v>1699</v>
      </c>
      <c r="B1700">
        <v>99</v>
      </c>
      <c r="C1700">
        <v>18</v>
      </c>
      <c r="D1700">
        <v>16</v>
      </c>
      <c r="E1700">
        <v>9</v>
      </c>
      <c r="F1700">
        <v>4</v>
      </c>
      <c r="G1700" s="1" t="s">
        <v>90</v>
      </c>
      <c r="H1700" s="1" t="s">
        <v>90</v>
      </c>
      <c r="I1700">
        <v>5</v>
      </c>
      <c r="J1700">
        <v>4</v>
      </c>
      <c r="K1700">
        <v>70</v>
      </c>
      <c r="L1700" s="1" t="s">
        <v>83807</v>
      </c>
      <c r="M1700" s="1" t="s">
        <v>83808</v>
      </c>
      <c r="N1700" s="1" t="s">
        <v>80824</v>
      </c>
      <c r="O1700" s="1" t="s">
        <v>90</v>
      </c>
      <c r="P1700" s="1" t="s">
        <v>58231</v>
      </c>
      <c r="Q1700" s="1" t="s">
        <v>83809</v>
      </c>
      <c r="R1700">
        <v>1</v>
      </c>
    </row>
    <row r="1701" spans="1:18" x14ac:dyDescent="0.25">
      <c r="A1701">
        <v>1700</v>
      </c>
      <c r="B1701">
        <v>99</v>
      </c>
      <c r="C1701">
        <v>14</v>
      </c>
      <c r="D1701">
        <v>1</v>
      </c>
      <c r="E1701">
        <v>5</v>
      </c>
      <c r="F1701">
        <v>3</v>
      </c>
      <c r="G1701" s="1" t="s">
        <v>198</v>
      </c>
      <c r="H1701" s="1" t="s">
        <v>198</v>
      </c>
      <c r="I1701">
        <v>6</v>
      </c>
      <c r="J1701">
        <v>3</v>
      </c>
      <c r="K1701">
        <v>70</v>
      </c>
      <c r="L1701" s="1" t="s">
        <v>83810</v>
      </c>
      <c r="M1701" s="1" t="s">
        <v>83811</v>
      </c>
      <c r="N1701" s="1" t="s">
        <v>3875</v>
      </c>
      <c r="O1701" s="1" t="s">
        <v>12</v>
      </c>
      <c r="P1701" s="1" t="s">
        <v>49853</v>
      </c>
      <c r="Q1701" s="1" t="s">
        <v>83812</v>
      </c>
      <c r="R1701">
        <v>1</v>
      </c>
    </row>
    <row r="1702" spans="1:18" x14ac:dyDescent="0.25">
      <c r="A1702">
        <v>1701</v>
      </c>
      <c r="B1702">
        <v>99</v>
      </c>
      <c r="C1702">
        <v>8</v>
      </c>
      <c r="D1702">
        <v>1</v>
      </c>
      <c r="E1702">
        <v>6</v>
      </c>
      <c r="F1702">
        <v>9</v>
      </c>
      <c r="G1702" s="1" t="s">
        <v>22</v>
      </c>
      <c r="H1702" s="1" t="s">
        <v>22</v>
      </c>
      <c r="I1702">
        <v>7</v>
      </c>
      <c r="J1702">
        <v>2</v>
      </c>
      <c r="K1702">
        <v>70</v>
      </c>
      <c r="L1702" s="1" t="s">
        <v>83813</v>
      </c>
      <c r="M1702" s="1" t="s">
        <v>83814</v>
      </c>
      <c r="N1702" s="1" t="s">
        <v>3966</v>
      </c>
      <c r="O1702" s="1" t="s">
        <v>125</v>
      </c>
      <c r="P1702" s="1" t="s">
        <v>58218</v>
      </c>
      <c r="Q1702" s="1" t="s">
        <v>83815</v>
      </c>
      <c r="R1702">
        <v>1</v>
      </c>
    </row>
    <row r="1703" spans="1:18" x14ac:dyDescent="0.25">
      <c r="A1703">
        <v>1702</v>
      </c>
      <c r="B1703">
        <v>99</v>
      </c>
      <c r="C1703">
        <v>31</v>
      </c>
      <c r="D1703">
        <v>3</v>
      </c>
      <c r="E1703">
        <v>3</v>
      </c>
      <c r="F1703">
        <v>6</v>
      </c>
      <c r="G1703" s="1" t="s">
        <v>130</v>
      </c>
      <c r="H1703" s="1" t="s">
        <v>130</v>
      </c>
      <c r="I1703">
        <v>8</v>
      </c>
      <c r="J1703">
        <v>1</v>
      </c>
      <c r="K1703">
        <v>70</v>
      </c>
      <c r="L1703" s="1" t="s">
        <v>83816</v>
      </c>
      <c r="M1703" s="1" t="s">
        <v>83817</v>
      </c>
      <c r="N1703" s="1" t="s">
        <v>80895</v>
      </c>
      <c r="O1703" s="1" t="s">
        <v>130</v>
      </c>
      <c r="P1703" s="1" t="s">
        <v>43046</v>
      </c>
      <c r="Q1703" s="1" t="s">
        <v>83818</v>
      </c>
      <c r="R1703">
        <v>1</v>
      </c>
    </row>
    <row r="1704" spans="1:18" x14ac:dyDescent="0.25">
      <c r="A1704">
        <v>1703</v>
      </c>
      <c r="B1704">
        <v>99</v>
      </c>
      <c r="C1704">
        <v>17</v>
      </c>
      <c r="D1704">
        <v>19</v>
      </c>
      <c r="E1704">
        <v>14</v>
      </c>
      <c r="F1704">
        <v>12</v>
      </c>
      <c r="G1704" s="1" t="s">
        <v>3936</v>
      </c>
      <c r="H1704" s="1" t="s">
        <v>3936</v>
      </c>
      <c r="I1704">
        <v>9</v>
      </c>
      <c r="J1704">
        <v>0</v>
      </c>
      <c r="K1704">
        <v>70</v>
      </c>
      <c r="L1704" s="1" t="s">
        <v>83819</v>
      </c>
      <c r="M1704" s="1" t="s">
        <v>83820</v>
      </c>
      <c r="N1704" s="1" t="s">
        <v>303</v>
      </c>
      <c r="O1704" s="1" t="s">
        <v>66</v>
      </c>
      <c r="P1704" s="1" t="s">
        <v>40200</v>
      </c>
      <c r="Q1704" s="1" t="s">
        <v>83821</v>
      </c>
      <c r="R1704">
        <v>1</v>
      </c>
    </row>
    <row r="1705" spans="1:18" x14ac:dyDescent="0.25">
      <c r="A1705">
        <v>1704</v>
      </c>
      <c r="B1705">
        <v>99</v>
      </c>
      <c r="C1705">
        <v>48</v>
      </c>
      <c r="D1705">
        <v>3</v>
      </c>
      <c r="E1705">
        <v>4</v>
      </c>
      <c r="F1705">
        <v>8</v>
      </c>
      <c r="G1705" s="1" t="s">
        <v>12</v>
      </c>
      <c r="H1705" s="1" t="s">
        <v>12</v>
      </c>
      <c r="I1705">
        <v>10</v>
      </c>
      <c r="J1705">
        <v>0</v>
      </c>
      <c r="K1705">
        <v>70</v>
      </c>
      <c r="L1705" s="1" t="s">
        <v>83822</v>
      </c>
      <c r="M1705" s="1" t="s">
        <v>83823</v>
      </c>
      <c r="N1705" s="1" t="s">
        <v>80868</v>
      </c>
      <c r="O1705" s="1" t="s">
        <v>22</v>
      </c>
      <c r="P1705" s="1" t="s">
        <v>49650</v>
      </c>
      <c r="Q1705" s="1" t="s">
        <v>83824</v>
      </c>
      <c r="R1705">
        <v>1</v>
      </c>
    </row>
    <row r="1706" spans="1:18" x14ac:dyDescent="0.25">
      <c r="A1706">
        <v>1705</v>
      </c>
      <c r="B1706">
        <v>99</v>
      </c>
      <c r="C1706">
        <v>32</v>
      </c>
      <c r="D1706">
        <v>19</v>
      </c>
      <c r="E1706">
        <v>15</v>
      </c>
      <c r="F1706">
        <v>13</v>
      </c>
      <c r="G1706" s="1" t="s">
        <v>3875</v>
      </c>
      <c r="H1706" s="1" t="s">
        <v>3875</v>
      </c>
      <c r="I1706">
        <v>11</v>
      </c>
      <c r="J1706">
        <v>0</v>
      </c>
      <c r="K1706">
        <v>69</v>
      </c>
      <c r="L1706" s="1" t="s">
        <v>120</v>
      </c>
      <c r="M1706" s="1" t="s">
        <v>120</v>
      </c>
      <c r="N1706" s="1" t="s">
        <v>110</v>
      </c>
      <c r="O1706" s="1" t="s">
        <v>41</v>
      </c>
      <c r="P1706" s="1" t="s">
        <v>57265</v>
      </c>
      <c r="Q1706" s="1" t="s">
        <v>83825</v>
      </c>
      <c r="R1706">
        <v>11</v>
      </c>
    </row>
    <row r="1707" spans="1:18" x14ac:dyDescent="0.25">
      <c r="A1707">
        <v>1706</v>
      </c>
      <c r="B1707">
        <v>99</v>
      </c>
      <c r="C1707">
        <v>21</v>
      </c>
      <c r="D1707">
        <v>15</v>
      </c>
      <c r="E1707">
        <v>11</v>
      </c>
      <c r="F1707">
        <v>15</v>
      </c>
      <c r="G1707" s="1" t="s">
        <v>218</v>
      </c>
      <c r="H1707" s="1" t="s">
        <v>218</v>
      </c>
      <c r="I1707">
        <v>12</v>
      </c>
      <c r="J1707">
        <v>0</v>
      </c>
      <c r="K1707">
        <v>69</v>
      </c>
      <c r="L1707" s="1" t="s">
        <v>120</v>
      </c>
      <c r="M1707" s="1" t="s">
        <v>120</v>
      </c>
      <c r="N1707" s="1" t="s">
        <v>1111</v>
      </c>
      <c r="O1707" s="1" t="s">
        <v>3875</v>
      </c>
      <c r="P1707" s="1" t="s">
        <v>59279</v>
      </c>
      <c r="Q1707" s="1" t="s">
        <v>83826</v>
      </c>
      <c r="R1707">
        <v>11</v>
      </c>
    </row>
    <row r="1708" spans="1:18" x14ac:dyDescent="0.25">
      <c r="A1708">
        <v>1707</v>
      </c>
      <c r="B1708">
        <v>99</v>
      </c>
      <c r="C1708">
        <v>13</v>
      </c>
      <c r="D1708">
        <v>15</v>
      </c>
      <c r="E1708">
        <v>12</v>
      </c>
      <c r="F1708">
        <v>16</v>
      </c>
      <c r="G1708" s="1" t="s">
        <v>41</v>
      </c>
      <c r="H1708" s="1" t="s">
        <v>41</v>
      </c>
      <c r="I1708">
        <v>13</v>
      </c>
      <c r="J1708">
        <v>0</v>
      </c>
      <c r="K1708">
        <v>69</v>
      </c>
      <c r="L1708" s="1" t="s">
        <v>120</v>
      </c>
      <c r="M1708" s="1" t="s">
        <v>120</v>
      </c>
      <c r="N1708" s="1" t="s">
        <v>4023</v>
      </c>
      <c r="O1708" s="1" t="s">
        <v>4003</v>
      </c>
      <c r="P1708" s="1" t="s">
        <v>61728</v>
      </c>
      <c r="Q1708" s="1" t="s">
        <v>83827</v>
      </c>
      <c r="R1708">
        <v>11</v>
      </c>
    </row>
    <row r="1709" spans="1:18" x14ac:dyDescent="0.25">
      <c r="A1709">
        <v>1708</v>
      </c>
      <c r="B1709">
        <v>99</v>
      </c>
      <c r="C1709">
        <v>43</v>
      </c>
      <c r="D1709">
        <v>7</v>
      </c>
      <c r="E1709">
        <v>16</v>
      </c>
      <c r="F1709">
        <v>11</v>
      </c>
      <c r="G1709" s="1" t="s">
        <v>1037</v>
      </c>
      <c r="H1709" s="1" t="s">
        <v>1037</v>
      </c>
      <c r="I1709">
        <v>14</v>
      </c>
      <c r="J1709">
        <v>0</v>
      </c>
      <c r="K1709">
        <v>69</v>
      </c>
      <c r="L1709" s="1" t="s">
        <v>120</v>
      </c>
      <c r="M1709" s="1" t="s">
        <v>120</v>
      </c>
      <c r="N1709" s="1" t="s">
        <v>80899</v>
      </c>
      <c r="O1709" s="1" t="s">
        <v>1037</v>
      </c>
      <c r="P1709" s="1" t="s">
        <v>62365</v>
      </c>
      <c r="Q1709" s="1" t="s">
        <v>81808</v>
      </c>
      <c r="R1709">
        <v>11</v>
      </c>
    </row>
    <row r="1710" spans="1:18" x14ac:dyDescent="0.25">
      <c r="A1710">
        <v>1709</v>
      </c>
      <c r="B1710">
        <v>99</v>
      </c>
      <c r="C1710">
        <v>44</v>
      </c>
      <c r="D1710">
        <v>7</v>
      </c>
      <c r="E1710">
        <v>17</v>
      </c>
      <c r="F1710">
        <v>14</v>
      </c>
      <c r="G1710" s="1" t="s">
        <v>279</v>
      </c>
      <c r="H1710" s="1" t="s">
        <v>279</v>
      </c>
      <c r="I1710">
        <v>15</v>
      </c>
      <c r="J1710">
        <v>0</v>
      </c>
      <c r="K1710">
        <v>68</v>
      </c>
      <c r="L1710" s="1" t="s">
        <v>120</v>
      </c>
      <c r="M1710" s="1" t="s">
        <v>120</v>
      </c>
      <c r="N1710" s="1" t="s">
        <v>303</v>
      </c>
      <c r="O1710" s="1" t="s">
        <v>279</v>
      </c>
      <c r="P1710" s="1" t="s">
        <v>58289</v>
      </c>
      <c r="Q1710" s="1" t="s">
        <v>83828</v>
      </c>
      <c r="R1710">
        <v>12</v>
      </c>
    </row>
    <row r="1711" spans="1:18" x14ac:dyDescent="0.25">
      <c r="A1711">
        <v>1710</v>
      </c>
      <c r="B1711">
        <v>99</v>
      </c>
      <c r="C1711">
        <v>2</v>
      </c>
      <c r="D1711">
        <v>17</v>
      </c>
      <c r="E1711">
        <v>18</v>
      </c>
      <c r="F1711">
        <v>17</v>
      </c>
      <c r="G1711" s="1" t="s">
        <v>4003</v>
      </c>
      <c r="H1711" s="1" t="s">
        <v>4003</v>
      </c>
      <c r="I1711">
        <v>16</v>
      </c>
      <c r="J1711">
        <v>0</v>
      </c>
      <c r="K1711">
        <v>68</v>
      </c>
      <c r="L1711" s="1" t="s">
        <v>120</v>
      </c>
      <c r="M1711" s="1" t="s">
        <v>120</v>
      </c>
      <c r="N1711" s="1" t="s">
        <v>3926</v>
      </c>
      <c r="O1711" s="1" t="s">
        <v>17</v>
      </c>
      <c r="P1711" s="1" t="s">
        <v>9522</v>
      </c>
      <c r="Q1711" s="1" t="s">
        <v>83829</v>
      </c>
      <c r="R1711">
        <v>12</v>
      </c>
    </row>
    <row r="1712" spans="1:18" x14ac:dyDescent="0.25">
      <c r="A1712">
        <v>1711</v>
      </c>
      <c r="B1712">
        <v>99</v>
      </c>
      <c r="C1712">
        <v>45</v>
      </c>
      <c r="D1712">
        <v>17</v>
      </c>
      <c r="E1712">
        <v>19</v>
      </c>
      <c r="F1712">
        <v>18</v>
      </c>
      <c r="G1712" s="1" t="s">
        <v>3920</v>
      </c>
      <c r="H1712" s="1" t="s">
        <v>3920</v>
      </c>
      <c r="I1712">
        <v>17</v>
      </c>
      <c r="J1712">
        <v>0</v>
      </c>
      <c r="K1712">
        <v>67</v>
      </c>
      <c r="L1712" s="1" t="s">
        <v>120</v>
      </c>
      <c r="M1712" s="1" t="s">
        <v>120</v>
      </c>
      <c r="N1712" s="1" t="s">
        <v>279</v>
      </c>
      <c r="O1712" s="1" t="s">
        <v>3920</v>
      </c>
      <c r="P1712" s="1" t="s">
        <v>49831</v>
      </c>
      <c r="Q1712" s="1" t="s">
        <v>81122</v>
      </c>
      <c r="R1712">
        <v>13</v>
      </c>
    </row>
    <row r="1713" spans="1:18" x14ac:dyDescent="0.25">
      <c r="A1713">
        <v>1712</v>
      </c>
      <c r="B1713">
        <v>99</v>
      </c>
      <c r="C1713">
        <v>46</v>
      </c>
      <c r="D1713">
        <v>18</v>
      </c>
      <c r="E1713">
        <v>20</v>
      </c>
      <c r="F1713">
        <v>19</v>
      </c>
      <c r="G1713" s="1" t="s">
        <v>17</v>
      </c>
      <c r="H1713" s="1" t="s">
        <v>17</v>
      </c>
      <c r="I1713">
        <v>18</v>
      </c>
      <c r="J1713">
        <v>0</v>
      </c>
      <c r="K1713">
        <v>66</v>
      </c>
      <c r="L1713" s="1" t="s">
        <v>120</v>
      </c>
      <c r="M1713" s="1" t="s">
        <v>120</v>
      </c>
      <c r="N1713" s="1" t="s">
        <v>80872</v>
      </c>
      <c r="O1713" s="1" t="s">
        <v>317</v>
      </c>
      <c r="P1713" s="1" t="s">
        <v>26729</v>
      </c>
      <c r="Q1713" s="1" t="s">
        <v>83830</v>
      </c>
      <c r="R1713">
        <v>14</v>
      </c>
    </row>
    <row r="1714" spans="1:18" x14ac:dyDescent="0.25">
      <c r="A1714">
        <v>1713</v>
      </c>
      <c r="B1714">
        <v>99</v>
      </c>
      <c r="C1714">
        <v>47</v>
      </c>
      <c r="D1714">
        <v>18</v>
      </c>
      <c r="E1714">
        <v>21</v>
      </c>
      <c r="F1714">
        <v>20</v>
      </c>
      <c r="G1714" s="1" t="s">
        <v>120</v>
      </c>
      <c r="H1714" s="1" t="s">
        <v>80828</v>
      </c>
      <c r="I1714">
        <v>19</v>
      </c>
      <c r="J1714">
        <v>0</v>
      </c>
      <c r="K1714">
        <v>31</v>
      </c>
      <c r="L1714" s="1" t="s">
        <v>120</v>
      </c>
      <c r="M1714" s="1" t="s">
        <v>120</v>
      </c>
      <c r="N1714" s="1" t="s">
        <v>41</v>
      </c>
      <c r="O1714" s="1" t="s">
        <v>289</v>
      </c>
      <c r="P1714" s="1" t="s">
        <v>41702</v>
      </c>
      <c r="Q1714" s="1" t="s">
        <v>83831</v>
      </c>
      <c r="R1714">
        <v>20</v>
      </c>
    </row>
    <row r="1715" spans="1:18" x14ac:dyDescent="0.25">
      <c r="A1715">
        <v>1714</v>
      </c>
      <c r="B1715">
        <v>99</v>
      </c>
      <c r="C1715">
        <v>11</v>
      </c>
      <c r="D1715">
        <v>16</v>
      </c>
      <c r="E1715">
        <v>10</v>
      </c>
      <c r="F1715">
        <v>7</v>
      </c>
      <c r="G1715" s="1" t="s">
        <v>120</v>
      </c>
      <c r="H1715" s="1" t="s">
        <v>80828</v>
      </c>
      <c r="I1715">
        <v>20</v>
      </c>
      <c r="J1715">
        <v>0</v>
      </c>
      <c r="K1715">
        <v>15</v>
      </c>
      <c r="L1715" s="1" t="s">
        <v>120</v>
      </c>
      <c r="M1715" s="1" t="s">
        <v>120</v>
      </c>
      <c r="N1715" s="1" t="s">
        <v>1037</v>
      </c>
      <c r="O1715" s="1" t="s">
        <v>218</v>
      </c>
      <c r="P1715" s="1" t="s">
        <v>53736</v>
      </c>
      <c r="Q1715" s="1" t="s">
        <v>81565</v>
      </c>
      <c r="R1715">
        <v>5</v>
      </c>
    </row>
    <row r="1716" spans="1:18" x14ac:dyDescent="0.25">
      <c r="A1716">
        <v>1715</v>
      </c>
      <c r="B1716">
        <v>100</v>
      </c>
      <c r="C1716">
        <v>30</v>
      </c>
      <c r="D1716">
        <v>6</v>
      </c>
      <c r="E1716">
        <v>1</v>
      </c>
      <c r="F1716">
        <v>4</v>
      </c>
      <c r="G1716" s="1" t="s">
        <v>80805</v>
      </c>
      <c r="H1716" s="1" t="s">
        <v>80805</v>
      </c>
      <c r="I1716">
        <v>1</v>
      </c>
      <c r="J1716">
        <v>10</v>
      </c>
      <c r="K1716">
        <v>60</v>
      </c>
      <c r="L1716" s="1" t="s">
        <v>83832</v>
      </c>
      <c r="M1716" s="1" t="s">
        <v>83833</v>
      </c>
      <c r="N1716" s="1" t="s">
        <v>1037</v>
      </c>
      <c r="O1716" s="1" t="s">
        <v>80805</v>
      </c>
      <c r="P1716" s="1" t="s">
        <v>35989</v>
      </c>
      <c r="Q1716" s="1" t="s">
        <v>83834</v>
      </c>
      <c r="R1716">
        <v>1</v>
      </c>
    </row>
    <row r="1717" spans="1:18" x14ac:dyDescent="0.25">
      <c r="A1717">
        <v>1716</v>
      </c>
      <c r="B1717">
        <v>100</v>
      </c>
      <c r="C1717">
        <v>8</v>
      </c>
      <c r="D1717">
        <v>1</v>
      </c>
      <c r="E1717">
        <v>6</v>
      </c>
      <c r="F1717">
        <v>1</v>
      </c>
      <c r="G1717" s="1" t="s">
        <v>351</v>
      </c>
      <c r="H1717" s="1" t="s">
        <v>351</v>
      </c>
      <c r="I1717">
        <v>2</v>
      </c>
      <c r="J1717">
        <v>8</v>
      </c>
      <c r="K1717">
        <v>60</v>
      </c>
      <c r="L1717" s="1" t="s">
        <v>83835</v>
      </c>
      <c r="M1717" s="1" t="s">
        <v>83836</v>
      </c>
      <c r="N1717" s="1" t="s">
        <v>12</v>
      </c>
      <c r="O1717" s="1" t="s">
        <v>66</v>
      </c>
      <c r="P1717" s="1" t="s">
        <v>25549</v>
      </c>
      <c r="Q1717" s="1" t="s">
        <v>83837</v>
      </c>
      <c r="R1717">
        <v>1</v>
      </c>
    </row>
    <row r="1718" spans="1:18" x14ac:dyDescent="0.25">
      <c r="A1718">
        <v>1717</v>
      </c>
      <c r="B1718">
        <v>100</v>
      </c>
      <c r="C1718">
        <v>22</v>
      </c>
      <c r="D1718">
        <v>6</v>
      </c>
      <c r="E1718">
        <v>2</v>
      </c>
      <c r="F1718">
        <v>2</v>
      </c>
      <c r="G1718" s="1" t="s">
        <v>125</v>
      </c>
      <c r="H1718" s="1" t="s">
        <v>125</v>
      </c>
      <c r="I1718">
        <v>3</v>
      </c>
      <c r="J1718">
        <v>6</v>
      </c>
      <c r="K1718">
        <v>60</v>
      </c>
      <c r="L1718" s="1" t="s">
        <v>83838</v>
      </c>
      <c r="M1718" s="1" t="s">
        <v>83839</v>
      </c>
      <c r="N1718" s="1" t="s">
        <v>130</v>
      </c>
      <c r="O1718" s="1" t="s">
        <v>351</v>
      </c>
      <c r="P1718" s="1" t="s">
        <v>42032</v>
      </c>
      <c r="Q1718" s="1" t="s">
        <v>83840</v>
      </c>
      <c r="R1718">
        <v>1</v>
      </c>
    </row>
    <row r="1719" spans="1:18" x14ac:dyDescent="0.25">
      <c r="A1719">
        <v>1718</v>
      </c>
      <c r="B1719">
        <v>100</v>
      </c>
      <c r="C1719">
        <v>18</v>
      </c>
      <c r="D1719">
        <v>16</v>
      </c>
      <c r="E1719">
        <v>9</v>
      </c>
      <c r="F1719">
        <v>3</v>
      </c>
      <c r="G1719" s="1" t="s">
        <v>66</v>
      </c>
      <c r="H1719" s="1" t="s">
        <v>66</v>
      </c>
      <c r="I1719">
        <v>4</v>
      </c>
      <c r="J1719">
        <v>5</v>
      </c>
      <c r="K1719">
        <v>60</v>
      </c>
      <c r="L1719" s="1" t="s">
        <v>83841</v>
      </c>
      <c r="M1719" s="1" t="s">
        <v>83842</v>
      </c>
      <c r="N1719" s="1" t="s">
        <v>12</v>
      </c>
      <c r="O1719" s="1" t="s">
        <v>125</v>
      </c>
      <c r="P1719" s="1" t="s">
        <v>22012</v>
      </c>
      <c r="Q1719" s="1" t="s">
        <v>83843</v>
      </c>
      <c r="R1719">
        <v>1</v>
      </c>
    </row>
    <row r="1720" spans="1:18" x14ac:dyDescent="0.25">
      <c r="A1720">
        <v>1719</v>
      </c>
      <c r="B1720">
        <v>100</v>
      </c>
      <c r="C1720">
        <v>31</v>
      </c>
      <c r="D1720">
        <v>3</v>
      </c>
      <c r="E1720">
        <v>3</v>
      </c>
      <c r="F1720">
        <v>7</v>
      </c>
      <c r="G1720" s="1" t="s">
        <v>90</v>
      </c>
      <c r="H1720" s="1" t="s">
        <v>90</v>
      </c>
      <c r="I1720">
        <v>5</v>
      </c>
      <c r="J1720">
        <v>4</v>
      </c>
      <c r="K1720">
        <v>60</v>
      </c>
      <c r="L1720" s="1" t="s">
        <v>83844</v>
      </c>
      <c r="M1720" s="1" t="s">
        <v>83845</v>
      </c>
      <c r="N1720" s="1" t="s">
        <v>3926</v>
      </c>
      <c r="O1720" s="1" t="s">
        <v>198</v>
      </c>
      <c r="P1720" s="1" t="s">
        <v>22203</v>
      </c>
      <c r="Q1720" s="1" t="s">
        <v>83846</v>
      </c>
      <c r="R1720">
        <v>1</v>
      </c>
    </row>
    <row r="1721" spans="1:18" x14ac:dyDescent="0.25">
      <c r="A1721">
        <v>1720</v>
      </c>
      <c r="B1721">
        <v>100</v>
      </c>
      <c r="C1721">
        <v>21</v>
      </c>
      <c r="D1721">
        <v>15</v>
      </c>
      <c r="E1721">
        <v>11</v>
      </c>
      <c r="F1721">
        <v>20</v>
      </c>
      <c r="G1721" s="1" t="s">
        <v>198</v>
      </c>
      <c r="H1721" s="1" t="s">
        <v>198</v>
      </c>
      <c r="I1721">
        <v>6</v>
      </c>
      <c r="J1721">
        <v>3</v>
      </c>
      <c r="K1721">
        <v>60</v>
      </c>
      <c r="L1721" s="1" t="s">
        <v>83847</v>
      </c>
      <c r="M1721" s="1" t="s">
        <v>83848</v>
      </c>
      <c r="N1721" s="1" t="s">
        <v>1111</v>
      </c>
      <c r="O1721" s="1" t="s">
        <v>90</v>
      </c>
      <c r="P1721" s="1" t="s">
        <v>42128</v>
      </c>
      <c r="Q1721" s="1" t="s">
        <v>83849</v>
      </c>
      <c r="R1721">
        <v>1</v>
      </c>
    </row>
    <row r="1722" spans="1:18" x14ac:dyDescent="0.25">
      <c r="A1722">
        <v>1721</v>
      </c>
      <c r="B1722">
        <v>100</v>
      </c>
      <c r="C1722">
        <v>14</v>
      </c>
      <c r="D1722">
        <v>1</v>
      </c>
      <c r="E1722">
        <v>5</v>
      </c>
      <c r="F1722">
        <v>6</v>
      </c>
      <c r="G1722" s="1" t="s">
        <v>22</v>
      </c>
      <c r="H1722" s="1" t="s">
        <v>22</v>
      </c>
      <c r="I1722">
        <v>7</v>
      </c>
      <c r="J1722">
        <v>2</v>
      </c>
      <c r="K1722">
        <v>60</v>
      </c>
      <c r="L1722" s="1" t="s">
        <v>83850</v>
      </c>
      <c r="M1722" s="1" t="s">
        <v>83851</v>
      </c>
      <c r="N1722" s="1" t="s">
        <v>3890</v>
      </c>
      <c r="O1722" s="1" t="s">
        <v>12</v>
      </c>
      <c r="P1722" s="1" t="s">
        <v>33524</v>
      </c>
      <c r="Q1722" s="1" t="s">
        <v>83852</v>
      </c>
      <c r="R1722">
        <v>1</v>
      </c>
    </row>
    <row r="1723" spans="1:18" x14ac:dyDescent="0.25">
      <c r="A1723">
        <v>1722</v>
      </c>
      <c r="B1723">
        <v>100</v>
      </c>
      <c r="C1723">
        <v>17</v>
      </c>
      <c r="D1723">
        <v>19</v>
      </c>
      <c r="E1723">
        <v>14</v>
      </c>
      <c r="F1723">
        <v>9</v>
      </c>
      <c r="G1723" s="1" t="s">
        <v>130</v>
      </c>
      <c r="H1723" s="1" t="s">
        <v>130</v>
      </c>
      <c r="I1723">
        <v>8</v>
      </c>
      <c r="J1723">
        <v>1</v>
      </c>
      <c r="K1723">
        <v>60</v>
      </c>
      <c r="L1723" s="1" t="s">
        <v>83853</v>
      </c>
      <c r="M1723" s="1" t="s">
        <v>83854</v>
      </c>
      <c r="N1723" s="1" t="s">
        <v>3875</v>
      </c>
      <c r="O1723" s="1" t="s">
        <v>218</v>
      </c>
      <c r="P1723" s="1" t="s">
        <v>25629</v>
      </c>
      <c r="Q1723" s="1" t="s">
        <v>83855</v>
      </c>
      <c r="R1723">
        <v>1</v>
      </c>
    </row>
    <row r="1724" spans="1:18" x14ac:dyDescent="0.25">
      <c r="A1724">
        <v>1723</v>
      </c>
      <c r="B1724">
        <v>100</v>
      </c>
      <c r="C1724">
        <v>13</v>
      </c>
      <c r="D1724">
        <v>15</v>
      </c>
      <c r="E1724">
        <v>12</v>
      </c>
      <c r="F1724">
        <v>10</v>
      </c>
      <c r="G1724" s="1" t="s">
        <v>3936</v>
      </c>
      <c r="H1724" s="1" t="s">
        <v>3936</v>
      </c>
      <c r="I1724">
        <v>9</v>
      </c>
      <c r="J1724">
        <v>0</v>
      </c>
      <c r="K1724">
        <v>60</v>
      </c>
      <c r="L1724" s="1" t="s">
        <v>83856</v>
      </c>
      <c r="M1724" s="1" t="s">
        <v>83857</v>
      </c>
      <c r="N1724" s="1" t="s">
        <v>148</v>
      </c>
      <c r="O1724" s="1" t="s">
        <v>3936</v>
      </c>
      <c r="P1724" s="1" t="s">
        <v>25824</v>
      </c>
      <c r="Q1724" s="1" t="s">
        <v>83858</v>
      </c>
      <c r="R1724">
        <v>1</v>
      </c>
    </row>
    <row r="1725" spans="1:18" x14ac:dyDescent="0.25">
      <c r="A1725">
        <v>1724</v>
      </c>
      <c r="B1725">
        <v>100</v>
      </c>
      <c r="C1725">
        <v>4</v>
      </c>
      <c r="D1725">
        <v>4</v>
      </c>
      <c r="E1725">
        <v>8</v>
      </c>
      <c r="F1725">
        <v>16</v>
      </c>
      <c r="G1725" s="1" t="s">
        <v>12</v>
      </c>
      <c r="H1725" s="1" t="s">
        <v>12</v>
      </c>
      <c r="I1725">
        <v>10</v>
      </c>
      <c r="J1725">
        <v>0</v>
      </c>
      <c r="K1725">
        <v>60</v>
      </c>
      <c r="L1725" s="1" t="s">
        <v>83859</v>
      </c>
      <c r="M1725" s="1" t="s">
        <v>83860</v>
      </c>
      <c r="N1725" s="1" t="s">
        <v>80808</v>
      </c>
      <c r="O1725" s="1" t="s">
        <v>130</v>
      </c>
      <c r="P1725" s="1" t="s">
        <v>52933</v>
      </c>
      <c r="Q1725" s="1" t="s">
        <v>83861</v>
      </c>
      <c r="R1725">
        <v>1</v>
      </c>
    </row>
    <row r="1726" spans="1:18" x14ac:dyDescent="0.25">
      <c r="A1726">
        <v>1725</v>
      </c>
      <c r="B1726">
        <v>100</v>
      </c>
      <c r="C1726">
        <v>11</v>
      </c>
      <c r="D1726">
        <v>16</v>
      </c>
      <c r="E1726">
        <v>10</v>
      </c>
      <c r="F1726">
        <v>8</v>
      </c>
      <c r="G1726" s="1" t="s">
        <v>3875</v>
      </c>
      <c r="H1726" s="1" t="s">
        <v>3875</v>
      </c>
      <c r="I1726">
        <v>11</v>
      </c>
      <c r="J1726">
        <v>0</v>
      </c>
      <c r="K1726">
        <v>60</v>
      </c>
      <c r="L1726" s="1" t="s">
        <v>83862</v>
      </c>
      <c r="M1726" s="1" t="s">
        <v>83863</v>
      </c>
      <c r="N1726" s="1" t="s">
        <v>218</v>
      </c>
      <c r="O1726" s="1" t="s">
        <v>1037</v>
      </c>
      <c r="P1726" s="1" t="s">
        <v>22155</v>
      </c>
      <c r="Q1726" s="1" t="s">
        <v>83864</v>
      </c>
      <c r="R1726">
        <v>1</v>
      </c>
    </row>
    <row r="1727" spans="1:18" x14ac:dyDescent="0.25">
      <c r="A1727">
        <v>1726</v>
      </c>
      <c r="B1727">
        <v>100</v>
      </c>
      <c r="C1727">
        <v>48</v>
      </c>
      <c r="D1727">
        <v>3</v>
      </c>
      <c r="E1727">
        <v>4</v>
      </c>
      <c r="F1727">
        <v>11</v>
      </c>
      <c r="G1727" s="1" t="s">
        <v>218</v>
      </c>
      <c r="H1727" s="1" t="s">
        <v>218</v>
      </c>
      <c r="I1727">
        <v>12</v>
      </c>
      <c r="J1727">
        <v>0</v>
      </c>
      <c r="K1727">
        <v>60</v>
      </c>
      <c r="L1727" s="1" t="s">
        <v>83865</v>
      </c>
      <c r="M1727" s="1" t="s">
        <v>83866</v>
      </c>
      <c r="N1727" s="1" t="s">
        <v>148</v>
      </c>
      <c r="O1727" s="1" t="s">
        <v>22</v>
      </c>
      <c r="P1727" s="1" t="s">
        <v>35833</v>
      </c>
      <c r="Q1727" s="1" t="s">
        <v>83867</v>
      </c>
      <c r="R1727">
        <v>1</v>
      </c>
    </row>
    <row r="1728" spans="1:18" x14ac:dyDescent="0.25">
      <c r="A1728">
        <v>1727</v>
      </c>
      <c r="B1728">
        <v>100</v>
      </c>
      <c r="C1728">
        <v>43</v>
      </c>
      <c r="D1728">
        <v>7</v>
      </c>
      <c r="E1728">
        <v>16</v>
      </c>
      <c r="F1728">
        <v>12</v>
      </c>
      <c r="G1728" s="1" t="s">
        <v>41</v>
      </c>
      <c r="H1728" s="1" t="s">
        <v>41</v>
      </c>
      <c r="I1728">
        <v>13</v>
      </c>
      <c r="J1728">
        <v>0</v>
      </c>
      <c r="K1728">
        <v>59</v>
      </c>
      <c r="L1728" s="1" t="s">
        <v>120</v>
      </c>
      <c r="M1728" s="1" t="s">
        <v>120</v>
      </c>
      <c r="N1728" s="1" t="s">
        <v>4007</v>
      </c>
      <c r="O1728" s="1" t="s">
        <v>41</v>
      </c>
      <c r="P1728" s="1" t="s">
        <v>25629</v>
      </c>
      <c r="Q1728" s="1" t="s">
        <v>83855</v>
      </c>
      <c r="R1728">
        <v>11</v>
      </c>
    </row>
    <row r="1729" spans="1:18" x14ac:dyDescent="0.25">
      <c r="A1729">
        <v>1728</v>
      </c>
      <c r="B1729">
        <v>100</v>
      </c>
      <c r="C1729">
        <v>32</v>
      </c>
      <c r="D1729">
        <v>19</v>
      </c>
      <c r="E1729">
        <v>15</v>
      </c>
      <c r="F1729">
        <v>13</v>
      </c>
      <c r="G1729" s="1" t="s">
        <v>1037</v>
      </c>
      <c r="H1729" s="1" t="s">
        <v>1037</v>
      </c>
      <c r="I1729">
        <v>14</v>
      </c>
      <c r="J1729">
        <v>0</v>
      </c>
      <c r="K1729">
        <v>59</v>
      </c>
      <c r="L1729" s="1" t="s">
        <v>120</v>
      </c>
      <c r="M1729" s="1" t="s">
        <v>120</v>
      </c>
      <c r="N1729" s="1" t="s">
        <v>12</v>
      </c>
      <c r="O1729" s="1" t="s">
        <v>279</v>
      </c>
      <c r="P1729" s="1" t="s">
        <v>46576</v>
      </c>
      <c r="Q1729" s="1" t="s">
        <v>83868</v>
      </c>
      <c r="R1729">
        <v>11</v>
      </c>
    </row>
    <row r="1730" spans="1:18" x14ac:dyDescent="0.25">
      <c r="A1730">
        <v>1729</v>
      </c>
      <c r="B1730">
        <v>100</v>
      </c>
      <c r="C1730">
        <v>2</v>
      </c>
      <c r="D1730">
        <v>17</v>
      </c>
      <c r="E1730">
        <v>18</v>
      </c>
      <c r="F1730">
        <v>15</v>
      </c>
      <c r="G1730" s="1" t="s">
        <v>279</v>
      </c>
      <c r="H1730" s="1" t="s">
        <v>279</v>
      </c>
      <c r="I1730">
        <v>15</v>
      </c>
      <c r="J1730">
        <v>0</v>
      </c>
      <c r="K1730">
        <v>59</v>
      </c>
      <c r="L1730" s="1" t="s">
        <v>120</v>
      </c>
      <c r="M1730" s="1" t="s">
        <v>120</v>
      </c>
      <c r="N1730" s="1" t="s">
        <v>3920</v>
      </c>
      <c r="O1730" s="1" t="s">
        <v>4003</v>
      </c>
      <c r="P1730" s="1" t="s">
        <v>26791</v>
      </c>
      <c r="Q1730" s="1" t="s">
        <v>83869</v>
      </c>
      <c r="R1730">
        <v>11</v>
      </c>
    </row>
    <row r="1731" spans="1:18" x14ac:dyDescent="0.25">
      <c r="A1731">
        <v>1730</v>
      </c>
      <c r="B1731">
        <v>100</v>
      </c>
      <c r="C1731">
        <v>46</v>
      </c>
      <c r="D1731">
        <v>18</v>
      </c>
      <c r="E1731">
        <v>20</v>
      </c>
      <c r="F1731">
        <v>18</v>
      </c>
      <c r="G1731" s="1" t="s">
        <v>4003</v>
      </c>
      <c r="H1731" s="1" t="s">
        <v>4003</v>
      </c>
      <c r="I1731">
        <v>16</v>
      </c>
      <c r="J1731">
        <v>0</v>
      </c>
      <c r="K1731">
        <v>56</v>
      </c>
      <c r="L1731" s="1" t="s">
        <v>120</v>
      </c>
      <c r="M1731" s="1" t="s">
        <v>120</v>
      </c>
      <c r="N1731" s="1" t="s">
        <v>3945</v>
      </c>
      <c r="O1731" s="1" t="s">
        <v>317</v>
      </c>
      <c r="P1731" s="1" t="s">
        <v>43607</v>
      </c>
      <c r="Q1731" s="1" t="s">
        <v>83870</v>
      </c>
      <c r="R1731">
        <v>14</v>
      </c>
    </row>
    <row r="1732" spans="1:18" x14ac:dyDescent="0.25">
      <c r="A1732">
        <v>1731</v>
      </c>
      <c r="B1732">
        <v>100</v>
      </c>
      <c r="C1732">
        <v>45</v>
      </c>
      <c r="D1732">
        <v>17</v>
      </c>
      <c r="E1732">
        <v>19</v>
      </c>
      <c r="F1732">
        <v>14</v>
      </c>
      <c r="G1732" s="1" t="s">
        <v>120</v>
      </c>
      <c r="H1732" s="1" t="s">
        <v>80828</v>
      </c>
      <c r="I1732">
        <v>17</v>
      </c>
      <c r="J1732">
        <v>0</v>
      </c>
      <c r="K1732">
        <v>47</v>
      </c>
      <c r="L1732" s="1" t="s">
        <v>120</v>
      </c>
      <c r="M1732" s="1" t="s">
        <v>120</v>
      </c>
      <c r="N1732" s="1" t="s">
        <v>41</v>
      </c>
      <c r="O1732" s="1" t="s">
        <v>3920</v>
      </c>
      <c r="P1732" s="1" t="s">
        <v>22354</v>
      </c>
      <c r="Q1732" s="1" t="s">
        <v>83871</v>
      </c>
      <c r="R1732">
        <v>20</v>
      </c>
    </row>
    <row r="1733" spans="1:18" x14ac:dyDescent="0.25">
      <c r="A1733">
        <v>1732</v>
      </c>
      <c r="B1733">
        <v>100</v>
      </c>
      <c r="C1733">
        <v>15</v>
      </c>
      <c r="D1733">
        <v>4</v>
      </c>
      <c r="E1733">
        <v>7</v>
      </c>
      <c r="F1733">
        <v>5</v>
      </c>
      <c r="G1733" s="1" t="s">
        <v>120</v>
      </c>
      <c r="H1733" s="1" t="s">
        <v>80828</v>
      </c>
      <c r="I1733">
        <v>18</v>
      </c>
      <c r="J1733">
        <v>0</v>
      </c>
      <c r="K1733">
        <v>39</v>
      </c>
      <c r="L1733" s="1" t="s">
        <v>120</v>
      </c>
      <c r="M1733" s="1" t="s">
        <v>120</v>
      </c>
      <c r="N1733" s="1" t="s">
        <v>80962</v>
      </c>
      <c r="O1733" s="1" t="s">
        <v>3875</v>
      </c>
      <c r="P1733" s="1" t="s">
        <v>26859</v>
      </c>
      <c r="Q1733" s="1" t="s">
        <v>83872</v>
      </c>
      <c r="R1733">
        <v>3</v>
      </c>
    </row>
    <row r="1734" spans="1:18" x14ac:dyDescent="0.25">
      <c r="A1734">
        <v>1733</v>
      </c>
      <c r="B1734">
        <v>100</v>
      </c>
      <c r="C1734">
        <v>47</v>
      </c>
      <c r="D1734">
        <v>18</v>
      </c>
      <c r="E1734">
        <v>21</v>
      </c>
      <c r="F1734">
        <v>19</v>
      </c>
      <c r="G1734" s="1" t="s">
        <v>120</v>
      </c>
      <c r="H1734" s="1" t="s">
        <v>80828</v>
      </c>
      <c r="I1734">
        <v>19</v>
      </c>
      <c r="J1734">
        <v>0</v>
      </c>
      <c r="K1734">
        <v>29</v>
      </c>
      <c r="L1734" s="1" t="s">
        <v>120</v>
      </c>
      <c r="M1734" s="1" t="s">
        <v>120</v>
      </c>
      <c r="N1734" s="1" t="s">
        <v>218</v>
      </c>
      <c r="O1734" s="1" t="s">
        <v>289</v>
      </c>
      <c r="P1734" s="1" t="s">
        <v>51306</v>
      </c>
      <c r="Q1734" s="1" t="s">
        <v>83873</v>
      </c>
      <c r="R1734">
        <v>5</v>
      </c>
    </row>
    <row r="1735" spans="1:18" x14ac:dyDescent="0.25">
      <c r="A1735">
        <v>1734</v>
      </c>
      <c r="B1735">
        <v>100</v>
      </c>
      <c r="C1735">
        <v>44</v>
      </c>
      <c r="D1735">
        <v>7</v>
      </c>
      <c r="E1735">
        <v>17</v>
      </c>
      <c r="F1735">
        <v>17</v>
      </c>
      <c r="G1735" s="1" t="s">
        <v>120</v>
      </c>
      <c r="H1735" s="1" t="s">
        <v>80828</v>
      </c>
      <c r="I1735">
        <v>20</v>
      </c>
      <c r="J1735">
        <v>0</v>
      </c>
      <c r="K1735">
        <v>16</v>
      </c>
      <c r="L1735" s="1" t="s">
        <v>120</v>
      </c>
      <c r="M1735" s="1" t="s">
        <v>120</v>
      </c>
      <c r="N1735" s="1" t="s">
        <v>66</v>
      </c>
      <c r="O1735" s="1" t="s">
        <v>17</v>
      </c>
      <c r="P1735" s="1" t="s">
        <v>49347</v>
      </c>
      <c r="Q1735" s="1" t="s">
        <v>83874</v>
      </c>
      <c r="R1735">
        <v>3</v>
      </c>
    </row>
    <row r="1736" spans="1:18" x14ac:dyDescent="0.25">
      <c r="A1736">
        <v>1735</v>
      </c>
      <c r="B1736">
        <v>101</v>
      </c>
      <c r="C1736">
        <v>30</v>
      </c>
      <c r="D1736">
        <v>6</v>
      </c>
      <c r="E1736">
        <v>1</v>
      </c>
      <c r="F1736">
        <v>1</v>
      </c>
      <c r="G1736" s="1" t="s">
        <v>80805</v>
      </c>
      <c r="H1736" s="1" t="s">
        <v>80805</v>
      </c>
      <c r="I1736">
        <v>1</v>
      </c>
      <c r="J1736">
        <v>10</v>
      </c>
      <c r="K1736">
        <v>66</v>
      </c>
      <c r="L1736" s="1" t="s">
        <v>83875</v>
      </c>
      <c r="M1736" s="1" t="s">
        <v>83876</v>
      </c>
      <c r="N1736" s="1" t="s">
        <v>90</v>
      </c>
      <c r="O1736" s="1" t="s">
        <v>351</v>
      </c>
      <c r="P1736" s="1" t="s">
        <v>53643</v>
      </c>
      <c r="Q1736" s="1" t="s">
        <v>83877</v>
      </c>
      <c r="R1736">
        <v>1</v>
      </c>
    </row>
    <row r="1737" spans="1:18" x14ac:dyDescent="0.25">
      <c r="A1737">
        <v>1736</v>
      </c>
      <c r="B1737">
        <v>101</v>
      </c>
      <c r="C1737">
        <v>18</v>
      </c>
      <c r="D1737">
        <v>16</v>
      </c>
      <c r="E1737">
        <v>9</v>
      </c>
      <c r="F1737">
        <v>13</v>
      </c>
      <c r="G1737" s="1" t="s">
        <v>351</v>
      </c>
      <c r="H1737" s="1" t="s">
        <v>351</v>
      </c>
      <c r="I1737">
        <v>2</v>
      </c>
      <c r="J1737">
        <v>8</v>
      </c>
      <c r="K1737">
        <v>66</v>
      </c>
      <c r="L1737" s="1" t="s">
        <v>83878</v>
      </c>
      <c r="M1737" s="1" t="s">
        <v>83879</v>
      </c>
      <c r="N1737" s="1" t="s">
        <v>3875</v>
      </c>
      <c r="O1737" s="1" t="s">
        <v>125</v>
      </c>
      <c r="P1737" s="1" t="s">
        <v>54055</v>
      </c>
      <c r="Q1737" s="1" t="s">
        <v>83880</v>
      </c>
      <c r="R1737">
        <v>1</v>
      </c>
    </row>
    <row r="1738" spans="1:18" x14ac:dyDescent="0.25">
      <c r="A1738">
        <v>1737</v>
      </c>
      <c r="B1738">
        <v>101</v>
      </c>
      <c r="C1738">
        <v>4</v>
      </c>
      <c r="D1738">
        <v>4</v>
      </c>
      <c r="E1738">
        <v>8</v>
      </c>
      <c r="F1738">
        <v>5</v>
      </c>
      <c r="G1738" s="1" t="s">
        <v>125</v>
      </c>
      <c r="H1738" s="1" t="s">
        <v>125</v>
      </c>
      <c r="I1738">
        <v>3</v>
      </c>
      <c r="J1738">
        <v>6</v>
      </c>
      <c r="K1738">
        <v>66</v>
      </c>
      <c r="L1738" s="1" t="s">
        <v>83881</v>
      </c>
      <c r="M1738" s="1" t="s">
        <v>83882</v>
      </c>
      <c r="N1738" s="1" t="s">
        <v>130</v>
      </c>
      <c r="O1738" s="1" t="s">
        <v>90</v>
      </c>
      <c r="P1738" s="1" t="s">
        <v>42290</v>
      </c>
      <c r="Q1738" s="1" t="s">
        <v>83883</v>
      </c>
      <c r="R1738">
        <v>1</v>
      </c>
    </row>
    <row r="1739" spans="1:18" x14ac:dyDescent="0.25">
      <c r="A1739">
        <v>1738</v>
      </c>
      <c r="B1739">
        <v>101</v>
      </c>
      <c r="C1739">
        <v>14</v>
      </c>
      <c r="D1739">
        <v>1</v>
      </c>
      <c r="E1739">
        <v>5</v>
      </c>
      <c r="F1739">
        <v>4</v>
      </c>
      <c r="G1739" s="1" t="s">
        <v>66</v>
      </c>
      <c r="H1739" s="1" t="s">
        <v>66</v>
      </c>
      <c r="I1739">
        <v>4</v>
      </c>
      <c r="J1739">
        <v>5</v>
      </c>
      <c r="K1739">
        <v>66</v>
      </c>
      <c r="L1739" s="1" t="s">
        <v>83884</v>
      </c>
      <c r="M1739" s="1" t="s">
        <v>83885</v>
      </c>
      <c r="N1739" s="1" t="s">
        <v>130</v>
      </c>
      <c r="O1739" s="1" t="s">
        <v>130</v>
      </c>
      <c r="P1739" s="1" t="s">
        <v>42215</v>
      </c>
      <c r="Q1739" s="1" t="s">
        <v>83886</v>
      </c>
      <c r="R1739">
        <v>1</v>
      </c>
    </row>
    <row r="1740" spans="1:18" x14ac:dyDescent="0.25">
      <c r="A1740">
        <v>1739</v>
      </c>
      <c r="B1740">
        <v>101</v>
      </c>
      <c r="C1740">
        <v>31</v>
      </c>
      <c r="D1740">
        <v>3</v>
      </c>
      <c r="E1740">
        <v>3</v>
      </c>
      <c r="F1740">
        <v>2</v>
      </c>
      <c r="G1740" s="1" t="s">
        <v>90</v>
      </c>
      <c r="H1740" s="1" t="s">
        <v>90</v>
      </c>
      <c r="I1740">
        <v>5</v>
      </c>
      <c r="J1740">
        <v>4</v>
      </c>
      <c r="K1740">
        <v>66</v>
      </c>
      <c r="L1740" s="1" t="s">
        <v>83887</v>
      </c>
      <c r="M1740" s="1" t="s">
        <v>83888</v>
      </c>
      <c r="N1740" s="1" t="s">
        <v>12</v>
      </c>
      <c r="O1740" s="1" t="s">
        <v>22</v>
      </c>
      <c r="P1740" s="1" t="s">
        <v>59209</v>
      </c>
      <c r="Q1740" s="1" t="s">
        <v>83889</v>
      </c>
      <c r="R1740">
        <v>1</v>
      </c>
    </row>
    <row r="1741" spans="1:18" x14ac:dyDescent="0.25">
      <c r="A1741">
        <v>1740</v>
      </c>
      <c r="B1741">
        <v>101</v>
      </c>
      <c r="C1741">
        <v>17</v>
      </c>
      <c r="D1741">
        <v>19</v>
      </c>
      <c r="E1741">
        <v>14</v>
      </c>
      <c r="F1741">
        <v>11</v>
      </c>
      <c r="G1741" s="1" t="s">
        <v>198</v>
      </c>
      <c r="H1741" s="1" t="s">
        <v>198</v>
      </c>
      <c r="I1741">
        <v>6</v>
      </c>
      <c r="J1741">
        <v>3</v>
      </c>
      <c r="K1741">
        <v>66</v>
      </c>
      <c r="L1741" s="1" t="s">
        <v>83890</v>
      </c>
      <c r="M1741" s="1" t="s">
        <v>83891</v>
      </c>
      <c r="N1741" s="1" t="s">
        <v>81245</v>
      </c>
      <c r="O1741" s="1" t="s">
        <v>3875</v>
      </c>
      <c r="P1741" s="1" t="s">
        <v>42466</v>
      </c>
      <c r="Q1741" s="1" t="s">
        <v>83892</v>
      </c>
      <c r="R1741">
        <v>1</v>
      </c>
    </row>
    <row r="1742" spans="1:18" x14ac:dyDescent="0.25">
      <c r="A1742">
        <v>1741</v>
      </c>
      <c r="B1742">
        <v>101</v>
      </c>
      <c r="C1742">
        <v>42</v>
      </c>
      <c r="D1742">
        <v>3</v>
      </c>
      <c r="E1742">
        <v>4</v>
      </c>
      <c r="F1742">
        <v>10</v>
      </c>
      <c r="G1742" s="1" t="s">
        <v>22</v>
      </c>
      <c r="H1742" s="1" t="s">
        <v>22</v>
      </c>
      <c r="I1742">
        <v>7</v>
      </c>
      <c r="J1742">
        <v>2</v>
      </c>
      <c r="K1742">
        <v>66</v>
      </c>
      <c r="L1742" s="1" t="s">
        <v>83893</v>
      </c>
      <c r="M1742" s="1" t="s">
        <v>83894</v>
      </c>
      <c r="N1742" s="1" t="s">
        <v>81245</v>
      </c>
      <c r="O1742" s="1" t="s">
        <v>12</v>
      </c>
      <c r="P1742" s="1" t="s">
        <v>47497</v>
      </c>
      <c r="Q1742" s="1" t="s">
        <v>83895</v>
      </c>
      <c r="R1742">
        <v>1</v>
      </c>
    </row>
    <row r="1743" spans="1:18" x14ac:dyDescent="0.25">
      <c r="A1743">
        <v>1742</v>
      </c>
      <c r="B1743">
        <v>101</v>
      </c>
      <c r="C1743">
        <v>11</v>
      </c>
      <c r="D1743">
        <v>16</v>
      </c>
      <c r="E1743">
        <v>10</v>
      </c>
      <c r="F1743">
        <v>8</v>
      </c>
      <c r="G1743" s="1" t="s">
        <v>130</v>
      </c>
      <c r="H1743" s="1" t="s">
        <v>130</v>
      </c>
      <c r="I1743">
        <v>8</v>
      </c>
      <c r="J1743">
        <v>1</v>
      </c>
      <c r="K1743">
        <v>66</v>
      </c>
      <c r="L1743" s="1" t="s">
        <v>83896</v>
      </c>
      <c r="M1743" s="1" t="s">
        <v>83897</v>
      </c>
      <c r="N1743" s="1" t="s">
        <v>81266</v>
      </c>
      <c r="O1743" s="1" t="s">
        <v>3936</v>
      </c>
      <c r="P1743" s="1" t="s">
        <v>47503</v>
      </c>
      <c r="Q1743" s="1" t="s">
        <v>83898</v>
      </c>
      <c r="R1743">
        <v>1</v>
      </c>
    </row>
    <row r="1744" spans="1:18" x14ac:dyDescent="0.25">
      <c r="A1744">
        <v>1743</v>
      </c>
      <c r="B1744">
        <v>101</v>
      </c>
      <c r="C1744">
        <v>21</v>
      </c>
      <c r="D1744">
        <v>15</v>
      </c>
      <c r="E1744">
        <v>11</v>
      </c>
      <c r="F1744">
        <v>14</v>
      </c>
      <c r="G1744" s="1" t="s">
        <v>3936</v>
      </c>
      <c r="H1744" s="1" t="s">
        <v>3936</v>
      </c>
      <c r="I1744">
        <v>9</v>
      </c>
      <c r="J1744">
        <v>0</v>
      </c>
      <c r="K1744">
        <v>66</v>
      </c>
      <c r="L1744" s="1" t="s">
        <v>83899</v>
      </c>
      <c r="M1744" s="1" t="s">
        <v>83900</v>
      </c>
      <c r="N1744" s="1" t="s">
        <v>80808</v>
      </c>
      <c r="O1744" s="1" t="s">
        <v>279</v>
      </c>
      <c r="P1744" s="1" t="s">
        <v>59192</v>
      </c>
      <c r="Q1744" s="1" t="s">
        <v>83901</v>
      </c>
      <c r="R1744">
        <v>1</v>
      </c>
    </row>
    <row r="1745" spans="1:18" x14ac:dyDescent="0.25">
      <c r="A1745">
        <v>1744</v>
      </c>
      <c r="B1745">
        <v>101</v>
      </c>
      <c r="C1745">
        <v>32</v>
      </c>
      <c r="D1745">
        <v>19</v>
      </c>
      <c r="E1745">
        <v>15</v>
      </c>
      <c r="F1745">
        <v>12</v>
      </c>
      <c r="G1745" s="1" t="s">
        <v>12</v>
      </c>
      <c r="H1745" s="1" t="s">
        <v>12</v>
      </c>
      <c r="I1745">
        <v>10</v>
      </c>
      <c r="J1745">
        <v>0</v>
      </c>
      <c r="K1745">
        <v>66</v>
      </c>
      <c r="L1745" s="1" t="s">
        <v>83902</v>
      </c>
      <c r="M1745" s="1" t="s">
        <v>83903</v>
      </c>
      <c r="N1745" s="1" t="s">
        <v>3945</v>
      </c>
      <c r="O1745" s="1" t="s">
        <v>41</v>
      </c>
      <c r="P1745" s="1" t="s">
        <v>42832</v>
      </c>
      <c r="Q1745" s="1" t="s">
        <v>83904</v>
      </c>
      <c r="R1745">
        <v>1</v>
      </c>
    </row>
    <row r="1746" spans="1:18" x14ac:dyDescent="0.25">
      <c r="A1746">
        <v>1745</v>
      </c>
      <c r="B1746">
        <v>101</v>
      </c>
      <c r="C1746">
        <v>15</v>
      </c>
      <c r="D1746">
        <v>4</v>
      </c>
      <c r="E1746">
        <v>7</v>
      </c>
      <c r="F1746">
        <v>6</v>
      </c>
      <c r="G1746" s="1" t="s">
        <v>3875</v>
      </c>
      <c r="H1746" s="1" t="s">
        <v>3875</v>
      </c>
      <c r="I1746">
        <v>11</v>
      </c>
      <c r="J1746">
        <v>0</v>
      </c>
      <c r="K1746">
        <v>66</v>
      </c>
      <c r="L1746" s="1" t="s">
        <v>82996</v>
      </c>
      <c r="M1746" s="1" t="s">
        <v>83905</v>
      </c>
      <c r="N1746" s="1" t="s">
        <v>3936</v>
      </c>
      <c r="O1746" s="1" t="s">
        <v>198</v>
      </c>
      <c r="P1746" s="1" t="s">
        <v>62412</v>
      </c>
      <c r="Q1746" s="1" t="s">
        <v>83906</v>
      </c>
      <c r="R1746">
        <v>1</v>
      </c>
    </row>
    <row r="1747" spans="1:18" x14ac:dyDescent="0.25">
      <c r="A1747">
        <v>1746</v>
      </c>
      <c r="B1747">
        <v>101</v>
      </c>
      <c r="C1747">
        <v>22</v>
      </c>
      <c r="D1747">
        <v>6</v>
      </c>
      <c r="E1747">
        <v>2</v>
      </c>
      <c r="F1747">
        <v>7</v>
      </c>
      <c r="G1747" s="1" t="s">
        <v>218</v>
      </c>
      <c r="H1747" s="1" t="s">
        <v>218</v>
      </c>
      <c r="I1747">
        <v>12</v>
      </c>
      <c r="J1747">
        <v>0</v>
      </c>
      <c r="K1747">
        <v>66</v>
      </c>
      <c r="L1747" s="1" t="s">
        <v>83907</v>
      </c>
      <c r="M1747" s="1" t="s">
        <v>83908</v>
      </c>
      <c r="N1747" s="1" t="s">
        <v>81546</v>
      </c>
      <c r="O1747" s="1" t="s">
        <v>218</v>
      </c>
      <c r="P1747" s="1" t="s">
        <v>57540</v>
      </c>
      <c r="Q1747" s="1" t="s">
        <v>83909</v>
      </c>
      <c r="R1747">
        <v>1</v>
      </c>
    </row>
    <row r="1748" spans="1:18" x14ac:dyDescent="0.25">
      <c r="A1748">
        <v>1747</v>
      </c>
      <c r="B1748">
        <v>101</v>
      </c>
      <c r="C1748">
        <v>13</v>
      </c>
      <c r="D1748">
        <v>15</v>
      </c>
      <c r="E1748">
        <v>12</v>
      </c>
      <c r="F1748">
        <v>16</v>
      </c>
      <c r="G1748" s="1" t="s">
        <v>41</v>
      </c>
      <c r="H1748" s="1" t="s">
        <v>41</v>
      </c>
      <c r="I1748">
        <v>13</v>
      </c>
      <c r="J1748">
        <v>0</v>
      </c>
      <c r="K1748">
        <v>65</v>
      </c>
      <c r="L1748" s="1" t="s">
        <v>120</v>
      </c>
      <c r="M1748" s="1" t="s">
        <v>120</v>
      </c>
      <c r="N1748" s="1" t="s">
        <v>81231</v>
      </c>
      <c r="O1748" s="1" t="s">
        <v>3920</v>
      </c>
      <c r="P1748" s="1" t="s">
        <v>57190</v>
      </c>
      <c r="Q1748" s="1" t="s">
        <v>83910</v>
      </c>
      <c r="R1748">
        <v>11</v>
      </c>
    </row>
    <row r="1749" spans="1:18" x14ac:dyDescent="0.25">
      <c r="A1749">
        <v>1748</v>
      </c>
      <c r="B1749">
        <v>101</v>
      </c>
      <c r="C1749">
        <v>44</v>
      </c>
      <c r="D1749">
        <v>7</v>
      </c>
      <c r="E1749">
        <v>17</v>
      </c>
      <c r="F1749">
        <v>9</v>
      </c>
      <c r="G1749" s="1" t="s">
        <v>1037</v>
      </c>
      <c r="H1749" s="1" t="s">
        <v>1037</v>
      </c>
      <c r="I1749">
        <v>14</v>
      </c>
      <c r="J1749">
        <v>0</v>
      </c>
      <c r="K1749">
        <v>65</v>
      </c>
      <c r="L1749" s="1" t="s">
        <v>120</v>
      </c>
      <c r="M1749" s="1" t="s">
        <v>120</v>
      </c>
      <c r="N1749" s="1" t="s">
        <v>81546</v>
      </c>
      <c r="O1749" s="1" t="s">
        <v>66</v>
      </c>
      <c r="P1749" s="1" t="s">
        <v>56477</v>
      </c>
      <c r="Q1749" s="1" t="s">
        <v>83911</v>
      </c>
      <c r="R1749">
        <v>11</v>
      </c>
    </row>
    <row r="1750" spans="1:18" x14ac:dyDescent="0.25">
      <c r="A1750">
        <v>1749</v>
      </c>
      <c r="B1750">
        <v>101</v>
      </c>
      <c r="C1750">
        <v>45</v>
      </c>
      <c r="D1750">
        <v>17</v>
      </c>
      <c r="E1750">
        <v>19</v>
      </c>
      <c r="F1750">
        <v>17</v>
      </c>
      <c r="G1750" s="1" t="s">
        <v>279</v>
      </c>
      <c r="H1750" s="1" t="s">
        <v>279</v>
      </c>
      <c r="I1750">
        <v>15</v>
      </c>
      <c r="J1750">
        <v>0</v>
      </c>
      <c r="K1750">
        <v>63</v>
      </c>
      <c r="L1750" s="1" t="s">
        <v>120</v>
      </c>
      <c r="M1750" s="1" t="s">
        <v>120</v>
      </c>
      <c r="N1750" s="1" t="s">
        <v>4018</v>
      </c>
      <c r="O1750" s="1" t="s">
        <v>4003</v>
      </c>
      <c r="P1750" s="1" t="s">
        <v>42773</v>
      </c>
      <c r="Q1750" s="1" t="s">
        <v>83912</v>
      </c>
      <c r="R1750">
        <v>13</v>
      </c>
    </row>
    <row r="1751" spans="1:18" x14ac:dyDescent="0.25">
      <c r="A1751">
        <v>1750</v>
      </c>
      <c r="B1751">
        <v>101</v>
      </c>
      <c r="C1751">
        <v>47</v>
      </c>
      <c r="D1751">
        <v>18</v>
      </c>
      <c r="E1751">
        <v>21</v>
      </c>
      <c r="F1751">
        <v>20</v>
      </c>
      <c r="G1751" s="1" t="s">
        <v>4003</v>
      </c>
      <c r="H1751" s="1" t="s">
        <v>4003</v>
      </c>
      <c r="I1751">
        <v>16</v>
      </c>
      <c r="J1751">
        <v>0</v>
      </c>
      <c r="K1751">
        <v>62</v>
      </c>
      <c r="L1751" s="1" t="s">
        <v>120</v>
      </c>
      <c r="M1751" s="1" t="s">
        <v>120</v>
      </c>
      <c r="N1751" s="1" t="s">
        <v>17</v>
      </c>
      <c r="O1751" s="1" t="s">
        <v>289</v>
      </c>
      <c r="P1751" s="1" t="s">
        <v>40614</v>
      </c>
      <c r="Q1751" s="1" t="s">
        <v>83913</v>
      </c>
      <c r="R1751">
        <v>14</v>
      </c>
    </row>
    <row r="1752" spans="1:18" x14ac:dyDescent="0.25">
      <c r="A1752">
        <v>1751</v>
      </c>
      <c r="B1752">
        <v>101</v>
      </c>
      <c r="C1752">
        <v>46</v>
      </c>
      <c r="D1752">
        <v>18</v>
      </c>
      <c r="E1752">
        <v>20</v>
      </c>
      <c r="F1752">
        <v>19</v>
      </c>
      <c r="G1752" s="1" t="s">
        <v>3920</v>
      </c>
      <c r="H1752" s="1" t="s">
        <v>3920</v>
      </c>
      <c r="I1752">
        <v>17</v>
      </c>
      <c r="J1752">
        <v>0</v>
      </c>
      <c r="K1752">
        <v>62</v>
      </c>
      <c r="L1752" s="1" t="s">
        <v>120</v>
      </c>
      <c r="M1752" s="1" t="s">
        <v>120</v>
      </c>
      <c r="N1752" s="1" t="s">
        <v>80872</v>
      </c>
      <c r="O1752" s="1" t="s">
        <v>317</v>
      </c>
      <c r="P1752" s="1" t="s">
        <v>21780</v>
      </c>
      <c r="Q1752" s="1" t="s">
        <v>83914</v>
      </c>
      <c r="R1752">
        <v>14</v>
      </c>
    </row>
    <row r="1753" spans="1:18" x14ac:dyDescent="0.25">
      <c r="A1753">
        <v>1752</v>
      </c>
      <c r="B1753">
        <v>101</v>
      </c>
      <c r="C1753">
        <v>2</v>
      </c>
      <c r="D1753">
        <v>17</v>
      </c>
      <c r="E1753">
        <v>18</v>
      </c>
      <c r="F1753">
        <v>18</v>
      </c>
      <c r="G1753" s="1" t="s">
        <v>120</v>
      </c>
      <c r="H1753" s="1" t="s">
        <v>80828</v>
      </c>
      <c r="I1753">
        <v>18</v>
      </c>
      <c r="J1753">
        <v>0</v>
      </c>
      <c r="K1753">
        <v>42</v>
      </c>
      <c r="L1753" s="1" t="s">
        <v>120</v>
      </c>
      <c r="M1753" s="1" t="s">
        <v>120</v>
      </c>
      <c r="N1753" s="1" t="s">
        <v>289</v>
      </c>
      <c r="O1753" s="1" t="s">
        <v>17</v>
      </c>
      <c r="P1753" s="1" t="s">
        <v>58291</v>
      </c>
      <c r="Q1753" s="1" t="s">
        <v>83915</v>
      </c>
      <c r="R1753">
        <v>64</v>
      </c>
    </row>
    <row r="1754" spans="1:18" x14ac:dyDescent="0.25">
      <c r="A1754">
        <v>1753</v>
      </c>
      <c r="B1754">
        <v>101</v>
      </c>
      <c r="C1754">
        <v>43</v>
      </c>
      <c r="D1754">
        <v>7</v>
      </c>
      <c r="E1754">
        <v>16</v>
      </c>
      <c r="F1754">
        <v>15</v>
      </c>
      <c r="G1754" s="1" t="s">
        <v>120</v>
      </c>
      <c r="H1754" s="1" t="s">
        <v>80828</v>
      </c>
      <c r="I1754">
        <v>19</v>
      </c>
      <c r="J1754">
        <v>0</v>
      </c>
      <c r="K1754">
        <v>38</v>
      </c>
      <c r="L1754" s="1" t="s">
        <v>120</v>
      </c>
      <c r="M1754" s="1" t="s">
        <v>120</v>
      </c>
      <c r="N1754" s="1" t="s">
        <v>289</v>
      </c>
      <c r="O1754" s="1" t="s">
        <v>1037</v>
      </c>
      <c r="P1754" s="1" t="s">
        <v>62420</v>
      </c>
      <c r="Q1754" s="1" t="s">
        <v>83916</v>
      </c>
      <c r="R1754">
        <v>29</v>
      </c>
    </row>
    <row r="1755" spans="1:18" x14ac:dyDescent="0.25">
      <c r="A1755">
        <v>1754</v>
      </c>
      <c r="B1755">
        <v>101</v>
      </c>
      <c r="C1755">
        <v>8</v>
      </c>
      <c r="D1755">
        <v>1</v>
      </c>
      <c r="E1755">
        <v>6</v>
      </c>
      <c r="F1755">
        <v>3</v>
      </c>
      <c r="G1755" s="1" t="s">
        <v>120</v>
      </c>
      <c r="H1755" s="1" t="s">
        <v>80828</v>
      </c>
      <c r="I1755">
        <v>20</v>
      </c>
      <c r="J1755">
        <v>0</v>
      </c>
      <c r="K1755">
        <v>13</v>
      </c>
      <c r="L1755" s="1" t="s">
        <v>120</v>
      </c>
      <c r="M1755" s="1" t="s">
        <v>120</v>
      </c>
      <c r="N1755" s="1" t="s">
        <v>12</v>
      </c>
      <c r="O1755" s="1" t="s">
        <v>80805</v>
      </c>
      <c r="P1755" s="1" t="s">
        <v>42798</v>
      </c>
      <c r="Q1755" s="1" t="s">
        <v>83917</v>
      </c>
      <c r="R1755">
        <v>65</v>
      </c>
    </row>
    <row r="1756" spans="1:18" x14ac:dyDescent="0.25">
      <c r="A1756">
        <v>1755</v>
      </c>
      <c r="B1756">
        <v>102</v>
      </c>
      <c r="C1756">
        <v>30</v>
      </c>
      <c r="D1756">
        <v>6</v>
      </c>
      <c r="E1756">
        <v>1</v>
      </c>
      <c r="F1756">
        <v>1</v>
      </c>
      <c r="G1756" s="1" t="s">
        <v>80805</v>
      </c>
      <c r="H1756" s="1" t="s">
        <v>80805</v>
      </c>
      <c r="I1756">
        <v>1</v>
      </c>
      <c r="J1756">
        <v>10</v>
      </c>
      <c r="K1756">
        <v>70</v>
      </c>
      <c r="L1756" s="1" t="s">
        <v>83918</v>
      </c>
      <c r="M1756" s="1" t="s">
        <v>83919</v>
      </c>
      <c r="N1756" s="1" t="s">
        <v>81266</v>
      </c>
      <c r="O1756" s="1" t="s">
        <v>80805</v>
      </c>
      <c r="P1756" s="1" t="s">
        <v>9475</v>
      </c>
      <c r="Q1756" s="1" t="s">
        <v>83920</v>
      </c>
      <c r="R1756">
        <v>1</v>
      </c>
    </row>
    <row r="1757" spans="1:18" x14ac:dyDescent="0.25">
      <c r="A1757">
        <v>1756</v>
      </c>
      <c r="B1757">
        <v>102</v>
      </c>
      <c r="C1757">
        <v>22</v>
      </c>
      <c r="D1757">
        <v>6</v>
      </c>
      <c r="E1757">
        <v>2</v>
      </c>
      <c r="F1757">
        <v>2</v>
      </c>
      <c r="G1757" s="1" t="s">
        <v>351</v>
      </c>
      <c r="H1757" s="1" t="s">
        <v>351</v>
      </c>
      <c r="I1757">
        <v>2</v>
      </c>
      <c r="J1757">
        <v>8</v>
      </c>
      <c r="K1757">
        <v>70</v>
      </c>
      <c r="L1757" s="1" t="s">
        <v>83921</v>
      </c>
      <c r="M1757" s="1" t="s">
        <v>83922</v>
      </c>
      <c r="N1757" s="1" t="s">
        <v>81266</v>
      </c>
      <c r="O1757" s="1" t="s">
        <v>351</v>
      </c>
      <c r="P1757" s="1" t="s">
        <v>35344</v>
      </c>
      <c r="Q1757" s="1" t="s">
        <v>83923</v>
      </c>
      <c r="R1757">
        <v>1</v>
      </c>
    </row>
    <row r="1758" spans="1:18" x14ac:dyDescent="0.25">
      <c r="A1758">
        <v>1757</v>
      </c>
      <c r="B1758">
        <v>102</v>
      </c>
      <c r="C1758">
        <v>4</v>
      </c>
      <c r="D1758">
        <v>4</v>
      </c>
      <c r="E1758">
        <v>8</v>
      </c>
      <c r="F1758">
        <v>5</v>
      </c>
      <c r="G1758" s="1" t="s">
        <v>125</v>
      </c>
      <c r="H1758" s="1" t="s">
        <v>125</v>
      </c>
      <c r="I1758">
        <v>3</v>
      </c>
      <c r="J1758">
        <v>6</v>
      </c>
      <c r="K1758">
        <v>70</v>
      </c>
      <c r="L1758" s="1" t="s">
        <v>83924</v>
      </c>
      <c r="M1758" s="1" t="s">
        <v>83925</v>
      </c>
      <c r="N1758" s="1" t="s">
        <v>80899</v>
      </c>
      <c r="O1758" s="1" t="s">
        <v>125</v>
      </c>
      <c r="P1758" s="1" t="s">
        <v>26221</v>
      </c>
      <c r="Q1758" s="1" t="s">
        <v>83926</v>
      </c>
      <c r="R1758">
        <v>1</v>
      </c>
    </row>
    <row r="1759" spans="1:18" x14ac:dyDescent="0.25">
      <c r="A1759">
        <v>1758</v>
      </c>
      <c r="B1759">
        <v>102</v>
      </c>
      <c r="C1759">
        <v>31</v>
      </c>
      <c r="D1759">
        <v>3</v>
      </c>
      <c r="E1759">
        <v>3</v>
      </c>
      <c r="F1759">
        <v>7</v>
      </c>
      <c r="G1759" s="1" t="s">
        <v>66</v>
      </c>
      <c r="H1759" s="1" t="s">
        <v>66</v>
      </c>
      <c r="I1759">
        <v>4</v>
      </c>
      <c r="J1759">
        <v>5</v>
      </c>
      <c r="K1759">
        <v>70</v>
      </c>
      <c r="L1759" s="1" t="s">
        <v>83927</v>
      </c>
      <c r="M1759" s="1" t="s">
        <v>83928</v>
      </c>
      <c r="N1759" s="1" t="s">
        <v>80899</v>
      </c>
      <c r="O1759" s="1" t="s">
        <v>22</v>
      </c>
      <c r="P1759" s="1" t="s">
        <v>25959</v>
      </c>
      <c r="Q1759" s="1" t="s">
        <v>83929</v>
      </c>
      <c r="R1759">
        <v>1</v>
      </c>
    </row>
    <row r="1760" spans="1:18" x14ac:dyDescent="0.25">
      <c r="A1760">
        <v>1759</v>
      </c>
      <c r="B1760">
        <v>102</v>
      </c>
      <c r="C1760">
        <v>18</v>
      </c>
      <c r="D1760">
        <v>16</v>
      </c>
      <c r="E1760">
        <v>9</v>
      </c>
      <c r="F1760">
        <v>4</v>
      </c>
      <c r="G1760" s="1" t="s">
        <v>90</v>
      </c>
      <c r="H1760" s="1" t="s">
        <v>90</v>
      </c>
      <c r="I1760">
        <v>5</v>
      </c>
      <c r="J1760">
        <v>4</v>
      </c>
      <c r="K1760">
        <v>70</v>
      </c>
      <c r="L1760" s="1" t="s">
        <v>83930</v>
      </c>
      <c r="M1760" s="1" t="s">
        <v>83931</v>
      </c>
      <c r="N1760" s="1" t="s">
        <v>4052</v>
      </c>
      <c r="O1760" s="1" t="s">
        <v>66</v>
      </c>
      <c r="P1760" s="1" t="s">
        <v>36167</v>
      </c>
      <c r="Q1760" s="1" t="s">
        <v>83932</v>
      </c>
      <c r="R1760">
        <v>1</v>
      </c>
    </row>
    <row r="1761" spans="1:18" x14ac:dyDescent="0.25">
      <c r="A1761">
        <v>1760</v>
      </c>
      <c r="B1761">
        <v>102</v>
      </c>
      <c r="C1761">
        <v>11</v>
      </c>
      <c r="D1761">
        <v>16</v>
      </c>
      <c r="E1761">
        <v>10</v>
      </c>
      <c r="F1761">
        <v>3</v>
      </c>
      <c r="G1761" s="1" t="s">
        <v>198</v>
      </c>
      <c r="H1761" s="1" t="s">
        <v>198</v>
      </c>
      <c r="I1761">
        <v>6</v>
      </c>
      <c r="J1761">
        <v>3</v>
      </c>
      <c r="K1761">
        <v>69</v>
      </c>
      <c r="L1761" s="1" t="s">
        <v>120</v>
      </c>
      <c r="M1761" s="1" t="s">
        <v>120</v>
      </c>
      <c r="N1761" s="1" t="s">
        <v>12</v>
      </c>
      <c r="O1761" s="1" t="s">
        <v>12</v>
      </c>
      <c r="P1761" s="1" t="s">
        <v>9987</v>
      </c>
      <c r="Q1761" s="1" t="s">
        <v>83933</v>
      </c>
      <c r="R1761">
        <v>11</v>
      </c>
    </row>
    <row r="1762" spans="1:18" x14ac:dyDescent="0.25">
      <c r="A1762">
        <v>1761</v>
      </c>
      <c r="B1762">
        <v>102</v>
      </c>
      <c r="C1762">
        <v>42</v>
      </c>
      <c r="D1762">
        <v>3</v>
      </c>
      <c r="E1762">
        <v>4</v>
      </c>
      <c r="F1762">
        <v>6</v>
      </c>
      <c r="G1762" s="1" t="s">
        <v>22</v>
      </c>
      <c r="H1762" s="1" t="s">
        <v>22</v>
      </c>
      <c r="I1762">
        <v>7</v>
      </c>
      <c r="J1762">
        <v>2</v>
      </c>
      <c r="K1762">
        <v>69</v>
      </c>
      <c r="L1762" s="1" t="s">
        <v>120</v>
      </c>
      <c r="M1762" s="1" t="s">
        <v>120</v>
      </c>
      <c r="N1762" s="1" t="s">
        <v>80895</v>
      </c>
      <c r="O1762" s="1" t="s">
        <v>90</v>
      </c>
      <c r="P1762" s="1" t="s">
        <v>36054</v>
      </c>
      <c r="Q1762" s="1" t="s">
        <v>83934</v>
      </c>
      <c r="R1762">
        <v>11</v>
      </c>
    </row>
    <row r="1763" spans="1:18" x14ac:dyDescent="0.25">
      <c r="A1763">
        <v>1762</v>
      </c>
      <c r="B1763">
        <v>102</v>
      </c>
      <c r="C1763">
        <v>21</v>
      </c>
      <c r="D1763">
        <v>15</v>
      </c>
      <c r="E1763">
        <v>11</v>
      </c>
      <c r="F1763">
        <v>8</v>
      </c>
      <c r="G1763" s="1" t="s">
        <v>130</v>
      </c>
      <c r="H1763" s="1" t="s">
        <v>130</v>
      </c>
      <c r="I1763">
        <v>8</v>
      </c>
      <c r="J1763">
        <v>1</v>
      </c>
      <c r="K1763">
        <v>69</v>
      </c>
      <c r="L1763" s="1" t="s">
        <v>120</v>
      </c>
      <c r="M1763" s="1" t="s">
        <v>120</v>
      </c>
      <c r="N1763" s="1" t="s">
        <v>303</v>
      </c>
      <c r="O1763" s="1" t="s">
        <v>3936</v>
      </c>
      <c r="P1763" s="1" t="s">
        <v>9945</v>
      </c>
      <c r="Q1763" s="1" t="s">
        <v>83935</v>
      </c>
      <c r="R1763">
        <v>11</v>
      </c>
    </row>
    <row r="1764" spans="1:18" x14ac:dyDescent="0.25">
      <c r="A1764">
        <v>1763</v>
      </c>
      <c r="B1764">
        <v>102</v>
      </c>
      <c r="C1764">
        <v>14</v>
      </c>
      <c r="D1764">
        <v>1</v>
      </c>
      <c r="E1764">
        <v>5</v>
      </c>
      <c r="F1764">
        <v>12</v>
      </c>
      <c r="G1764" s="1" t="s">
        <v>3936</v>
      </c>
      <c r="H1764" s="1" t="s">
        <v>3936</v>
      </c>
      <c r="I1764">
        <v>9</v>
      </c>
      <c r="J1764">
        <v>0</v>
      </c>
      <c r="K1764">
        <v>69</v>
      </c>
      <c r="L1764" s="1" t="s">
        <v>120</v>
      </c>
      <c r="M1764" s="1" t="s">
        <v>120</v>
      </c>
      <c r="N1764" s="1" t="s">
        <v>270</v>
      </c>
      <c r="O1764" s="1" t="s">
        <v>3875</v>
      </c>
      <c r="P1764" s="1" t="s">
        <v>25497</v>
      </c>
      <c r="Q1764" s="1" t="s">
        <v>83936</v>
      </c>
      <c r="R1764">
        <v>11</v>
      </c>
    </row>
    <row r="1765" spans="1:18" x14ac:dyDescent="0.25">
      <c r="A1765">
        <v>1764</v>
      </c>
      <c r="B1765">
        <v>102</v>
      </c>
      <c r="C1765">
        <v>17</v>
      </c>
      <c r="D1765">
        <v>19</v>
      </c>
      <c r="E1765">
        <v>14</v>
      </c>
      <c r="F1765">
        <v>11</v>
      </c>
      <c r="G1765" s="1" t="s">
        <v>12</v>
      </c>
      <c r="H1765" s="1" t="s">
        <v>12</v>
      </c>
      <c r="I1765">
        <v>10</v>
      </c>
      <c r="J1765">
        <v>0</v>
      </c>
      <c r="K1765">
        <v>69</v>
      </c>
      <c r="L1765" s="1" t="s">
        <v>120</v>
      </c>
      <c r="M1765" s="1" t="s">
        <v>120</v>
      </c>
      <c r="N1765" s="1" t="s">
        <v>115</v>
      </c>
      <c r="O1765" s="1" t="s">
        <v>130</v>
      </c>
      <c r="P1765" s="1" t="s">
        <v>26248</v>
      </c>
      <c r="Q1765" s="1" t="s">
        <v>83937</v>
      </c>
      <c r="R1765">
        <v>11</v>
      </c>
    </row>
    <row r="1766" spans="1:18" x14ac:dyDescent="0.25">
      <c r="A1766">
        <v>1765</v>
      </c>
      <c r="B1766">
        <v>102</v>
      </c>
      <c r="C1766">
        <v>44</v>
      </c>
      <c r="D1766">
        <v>7</v>
      </c>
      <c r="E1766">
        <v>17</v>
      </c>
      <c r="F1766">
        <v>13</v>
      </c>
      <c r="G1766" s="1" t="s">
        <v>3875</v>
      </c>
      <c r="H1766" s="1" t="s">
        <v>3875</v>
      </c>
      <c r="I1766">
        <v>11</v>
      </c>
      <c r="J1766">
        <v>0</v>
      </c>
      <c r="K1766">
        <v>69</v>
      </c>
      <c r="L1766" s="1" t="s">
        <v>120</v>
      </c>
      <c r="M1766" s="1" t="s">
        <v>120</v>
      </c>
      <c r="N1766" s="1" t="s">
        <v>80824</v>
      </c>
      <c r="O1766" s="1" t="s">
        <v>218</v>
      </c>
      <c r="P1766" s="1" t="s">
        <v>25895</v>
      </c>
      <c r="Q1766" s="1" t="s">
        <v>83938</v>
      </c>
      <c r="R1766">
        <v>11</v>
      </c>
    </row>
    <row r="1767" spans="1:18" x14ac:dyDescent="0.25">
      <c r="A1767">
        <v>1766</v>
      </c>
      <c r="B1767">
        <v>102</v>
      </c>
      <c r="C1767">
        <v>2</v>
      </c>
      <c r="D1767">
        <v>17</v>
      </c>
      <c r="E1767">
        <v>18</v>
      </c>
      <c r="F1767">
        <v>16</v>
      </c>
      <c r="G1767" s="1" t="s">
        <v>218</v>
      </c>
      <c r="H1767" s="1" t="s">
        <v>218</v>
      </c>
      <c r="I1767">
        <v>12</v>
      </c>
      <c r="J1767">
        <v>0</v>
      </c>
      <c r="K1767">
        <v>68</v>
      </c>
      <c r="L1767" s="1" t="s">
        <v>120</v>
      </c>
      <c r="M1767" s="1" t="s">
        <v>120</v>
      </c>
      <c r="N1767" s="1" t="s">
        <v>81262</v>
      </c>
      <c r="O1767" s="1" t="s">
        <v>41</v>
      </c>
      <c r="P1767" s="1" t="s">
        <v>35738</v>
      </c>
      <c r="Q1767" s="1" t="s">
        <v>83939</v>
      </c>
      <c r="R1767">
        <v>12</v>
      </c>
    </row>
    <row r="1768" spans="1:18" x14ac:dyDescent="0.25">
      <c r="A1768">
        <v>1767</v>
      </c>
      <c r="B1768">
        <v>102</v>
      </c>
      <c r="C1768">
        <v>32</v>
      </c>
      <c r="D1768">
        <v>19</v>
      </c>
      <c r="E1768">
        <v>15</v>
      </c>
      <c r="F1768">
        <v>14</v>
      </c>
      <c r="G1768" s="1" t="s">
        <v>41</v>
      </c>
      <c r="H1768" s="1" t="s">
        <v>41</v>
      </c>
      <c r="I1768">
        <v>13</v>
      </c>
      <c r="J1768">
        <v>0</v>
      </c>
      <c r="K1768">
        <v>68</v>
      </c>
      <c r="L1768" s="1" t="s">
        <v>120</v>
      </c>
      <c r="M1768" s="1" t="s">
        <v>120</v>
      </c>
      <c r="N1768" s="1" t="s">
        <v>115</v>
      </c>
      <c r="O1768" s="1" t="s">
        <v>3920</v>
      </c>
      <c r="P1768" s="1" t="s">
        <v>35626</v>
      </c>
      <c r="Q1768" s="1" t="s">
        <v>83940</v>
      </c>
      <c r="R1768">
        <v>12</v>
      </c>
    </row>
    <row r="1769" spans="1:18" x14ac:dyDescent="0.25">
      <c r="A1769">
        <v>1768</v>
      </c>
      <c r="B1769">
        <v>102</v>
      </c>
      <c r="C1769">
        <v>46</v>
      </c>
      <c r="D1769">
        <v>18</v>
      </c>
      <c r="E1769">
        <v>20</v>
      </c>
      <c r="F1769">
        <v>19</v>
      </c>
      <c r="G1769" s="1" t="s">
        <v>1037</v>
      </c>
      <c r="H1769" s="1" t="s">
        <v>1037</v>
      </c>
      <c r="I1769">
        <v>14</v>
      </c>
      <c r="J1769">
        <v>0</v>
      </c>
      <c r="K1769">
        <v>66</v>
      </c>
      <c r="L1769" s="1" t="s">
        <v>120</v>
      </c>
      <c r="M1769" s="1" t="s">
        <v>120</v>
      </c>
      <c r="N1769" s="1" t="s">
        <v>81245</v>
      </c>
      <c r="O1769" s="1" t="s">
        <v>317</v>
      </c>
      <c r="P1769" s="1" t="s">
        <v>46651</v>
      </c>
      <c r="Q1769" s="1" t="s">
        <v>83941</v>
      </c>
      <c r="R1769">
        <v>14</v>
      </c>
    </row>
    <row r="1770" spans="1:18" x14ac:dyDescent="0.25">
      <c r="A1770">
        <v>1769</v>
      </c>
      <c r="B1770">
        <v>102</v>
      </c>
      <c r="C1770">
        <v>47</v>
      </c>
      <c r="D1770">
        <v>18</v>
      </c>
      <c r="E1770">
        <v>21</v>
      </c>
      <c r="F1770">
        <v>18</v>
      </c>
      <c r="G1770" s="1" t="s">
        <v>279</v>
      </c>
      <c r="H1770" s="1" t="s">
        <v>279</v>
      </c>
      <c r="I1770">
        <v>15</v>
      </c>
      <c r="J1770">
        <v>0</v>
      </c>
      <c r="K1770">
        <v>65</v>
      </c>
      <c r="L1770" s="1" t="s">
        <v>120</v>
      </c>
      <c r="M1770" s="1" t="s">
        <v>120</v>
      </c>
      <c r="N1770" s="1" t="s">
        <v>4018</v>
      </c>
      <c r="O1770" s="1" t="s">
        <v>289</v>
      </c>
      <c r="P1770" s="1" t="s">
        <v>41982</v>
      </c>
      <c r="Q1770" s="1" t="s">
        <v>83942</v>
      </c>
      <c r="R1770">
        <v>15</v>
      </c>
    </row>
    <row r="1771" spans="1:18" x14ac:dyDescent="0.25">
      <c r="A1771">
        <v>1770</v>
      </c>
      <c r="B1771">
        <v>102</v>
      </c>
      <c r="C1771">
        <v>45</v>
      </c>
      <c r="D1771">
        <v>17</v>
      </c>
      <c r="E1771">
        <v>19</v>
      </c>
      <c r="F1771">
        <v>17</v>
      </c>
      <c r="G1771" s="1" t="s">
        <v>120</v>
      </c>
      <c r="H1771" s="1" t="s">
        <v>80828</v>
      </c>
      <c r="I1771">
        <v>16</v>
      </c>
      <c r="J1771">
        <v>0</v>
      </c>
      <c r="K1771">
        <v>48</v>
      </c>
      <c r="L1771" s="1" t="s">
        <v>120</v>
      </c>
      <c r="M1771" s="1" t="s">
        <v>120</v>
      </c>
      <c r="N1771" s="1" t="s">
        <v>80822</v>
      </c>
      <c r="O1771" s="1" t="s">
        <v>17</v>
      </c>
      <c r="P1771" s="1" t="s">
        <v>43521</v>
      </c>
      <c r="Q1771" s="1" t="s">
        <v>83943</v>
      </c>
      <c r="R1771">
        <v>6</v>
      </c>
    </row>
    <row r="1772" spans="1:18" x14ac:dyDescent="0.25">
      <c r="A1772">
        <v>1771</v>
      </c>
      <c r="B1772">
        <v>102</v>
      </c>
      <c r="C1772">
        <v>15</v>
      </c>
      <c r="D1772">
        <v>4</v>
      </c>
      <c r="E1772">
        <v>7</v>
      </c>
      <c r="F1772">
        <v>9</v>
      </c>
      <c r="G1772" s="1" t="s">
        <v>120</v>
      </c>
      <c r="H1772" s="1" t="s">
        <v>80828</v>
      </c>
      <c r="I1772">
        <v>17</v>
      </c>
      <c r="J1772">
        <v>0</v>
      </c>
      <c r="K1772">
        <v>41</v>
      </c>
      <c r="L1772" s="1" t="s">
        <v>120</v>
      </c>
      <c r="M1772" s="1" t="s">
        <v>120</v>
      </c>
      <c r="N1772" s="1" t="s">
        <v>12</v>
      </c>
      <c r="O1772" s="1" t="s">
        <v>198</v>
      </c>
      <c r="P1772" s="1" t="s">
        <v>33946</v>
      </c>
      <c r="Q1772" s="1" t="s">
        <v>83944</v>
      </c>
      <c r="R1772">
        <v>5</v>
      </c>
    </row>
    <row r="1773" spans="1:18" x14ac:dyDescent="0.25">
      <c r="A1773">
        <v>1772</v>
      </c>
      <c r="B1773">
        <v>102</v>
      </c>
      <c r="C1773">
        <v>41</v>
      </c>
      <c r="D1773">
        <v>7</v>
      </c>
      <c r="E1773">
        <v>16</v>
      </c>
      <c r="F1773">
        <v>15</v>
      </c>
      <c r="G1773" s="1" t="s">
        <v>120</v>
      </c>
      <c r="H1773" s="1" t="s">
        <v>80828</v>
      </c>
      <c r="I1773">
        <v>18</v>
      </c>
      <c r="J1773">
        <v>0</v>
      </c>
      <c r="K1773">
        <v>31</v>
      </c>
      <c r="L1773" s="1" t="s">
        <v>120</v>
      </c>
      <c r="M1773" s="1" t="s">
        <v>120</v>
      </c>
      <c r="N1773" s="1" t="s">
        <v>41</v>
      </c>
      <c r="O1773" s="1" t="s">
        <v>4003</v>
      </c>
      <c r="P1773" s="1" t="s">
        <v>27080</v>
      </c>
      <c r="Q1773" s="1" t="s">
        <v>83945</v>
      </c>
      <c r="R1773">
        <v>40</v>
      </c>
    </row>
    <row r="1774" spans="1:18" x14ac:dyDescent="0.25">
      <c r="A1774">
        <v>1773</v>
      </c>
      <c r="B1774">
        <v>102</v>
      </c>
      <c r="C1774">
        <v>13</v>
      </c>
      <c r="D1774">
        <v>15</v>
      </c>
      <c r="E1774">
        <v>12</v>
      </c>
      <c r="F1774">
        <v>20</v>
      </c>
      <c r="G1774" s="1" t="s">
        <v>120</v>
      </c>
      <c r="H1774" s="1" t="s">
        <v>80828</v>
      </c>
      <c r="I1774">
        <v>19</v>
      </c>
      <c r="J1774">
        <v>0</v>
      </c>
      <c r="K1774">
        <v>21</v>
      </c>
      <c r="L1774" s="1" t="s">
        <v>120</v>
      </c>
      <c r="M1774" s="1" t="s">
        <v>120</v>
      </c>
      <c r="N1774" s="1" t="s">
        <v>1037</v>
      </c>
      <c r="O1774" s="1" t="s">
        <v>279</v>
      </c>
      <c r="P1774" s="1" t="s">
        <v>22271</v>
      </c>
      <c r="Q1774" s="1" t="s">
        <v>83946</v>
      </c>
      <c r="R1774">
        <v>23</v>
      </c>
    </row>
    <row r="1775" spans="1:18" x14ac:dyDescent="0.25">
      <c r="A1775">
        <v>1774</v>
      </c>
      <c r="B1775">
        <v>102</v>
      </c>
      <c r="C1775">
        <v>8</v>
      </c>
      <c r="D1775">
        <v>1</v>
      </c>
      <c r="E1775">
        <v>6</v>
      </c>
      <c r="F1775">
        <v>10</v>
      </c>
      <c r="G1775" s="1" t="s">
        <v>120</v>
      </c>
      <c r="H1775" s="1" t="s">
        <v>80828</v>
      </c>
      <c r="I1775">
        <v>20</v>
      </c>
      <c r="J1775">
        <v>0</v>
      </c>
      <c r="K1775">
        <v>13</v>
      </c>
      <c r="L1775" s="1" t="s">
        <v>120</v>
      </c>
      <c r="M1775" s="1" t="s">
        <v>120</v>
      </c>
      <c r="N1775" s="1" t="s">
        <v>198</v>
      </c>
      <c r="O1775" s="1" t="s">
        <v>1037</v>
      </c>
      <c r="P1775" s="1" t="s">
        <v>22000</v>
      </c>
      <c r="Q1775" s="1" t="s">
        <v>83947</v>
      </c>
      <c r="R1775">
        <v>10</v>
      </c>
    </row>
    <row r="1776" spans="1:18" x14ac:dyDescent="0.25">
      <c r="A1776">
        <v>1775</v>
      </c>
      <c r="B1776">
        <v>103</v>
      </c>
      <c r="C1776">
        <v>8</v>
      </c>
      <c r="D1776">
        <v>1</v>
      </c>
      <c r="E1776">
        <v>6</v>
      </c>
      <c r="F1776">
        <v>10</v>
      </c>
      <c r="G1776" s="1" t="s">
        <v>80805</v>
      </c>
      <c r="H1776" s="1" t="s">
        <v>80805</v>
      </c>
      <c r="I1776">
        <v>1</v>
      </c>
      <c r="J1776">
        <v>10</v>
      </c>
      <c r="K1776">
        <v>44</v>
      </c>
      <c r="L1776" s="1" t="s">
        <v>83948</v>
      </c>
      <c r="M1776" s="1" t="s">
        <v>83949</v>
      </c>
      <c r="N1776" s="1" t="s">
        <v>81227</v>
      </c>
      <c r="O1776" s="1" t="s">
        <v>80805</v>
      </c>
      <c r="P1776" s="1" t="s">
        <v>39764</v>
      </c>
      <c r="Q1776" s="1" t="s">
        <v>83950</v>
      </c>
      <c r="R1776">
        <v>1</v>
      </c>
    </row>
    <row r="1777" spans="1:18" x14ac:dyDescent="0.25">
      <c r="A1777">
        <v>1776</v>
      </c>
      <c r="B1777">
        <v>103</v>
      </c>
      <c r="C1777">
        <v>30</v>
      </c>
      <c r="D1777">
        <v>6</v>
      </c>
      <c r="E1777">
        <v>1</v>
      </c>
      <c r="F1777">
        <v>2</v>
      </c>
      <c r="G1777" s="1" t="s">
        <v>351</v>
      </c>
      <c r="H1777" s="1" t="s">
        <v>351</v>
      </c>
      <c r="I1777">
        <v>2</v>
      </c>
      <c r="J1777">
        <v>8</v>
      </c>
      <c r="K1777">
        <v>44</v>
      </c>
      <c r="L1777" s="1" t="s">
        <v>83951</v>
      </c>
      <c r="M1777" s="1" t="s">
        <v>83952</v>
      </c>
      <c r="N1777" s="1" t="s">
        <v>294</v>
      </c>
      <c r="O1777" s="1" t="s">
        <v>351</v>
      </c>
      <c r="P1777" s="1" t="s">
        <v>5911</v>
      </c>
      <c r="Q1777" s="1" t="s">
        <v>83953</v>
      </c>
      <c r="R1777">
        <v>1</v>
      </c>
    </row>
    <row r="1778" spans="1:18" x14ac:dyDescent="0.25">
      <c r="A1778">
        <v>1777</v>
      </c>
      <c r="B1778">
        <v>103</v>
      </c>
      <c r="C1778">
        <v>22</v>
      </c>
      <c r="D1778">
        <v>6</v>
      </c>
      <c r="E1778">
        <v>2</v>
      </c>
      <c r="F1778">
        <v>6</v>
      </c>
      <c r="G1778" s="1" t="s">
        <v>125</v>
      </c>
      <c r="H1778" s="1" t="s">
        <v>125</v>
      </c>
      <c r="I1778">
        <v>3</v>
      </c>
      <c r="J1778">
        <v>6</v>
      </c>
      <c r="K1778">
        <v>44</v>
      </c>
      <c r="L1778" s="1" t="s">
        <v>83954</v>
      </c>
      <c r="M1778" s="1" t="s">
        <v>83955</v>
      </c>
      <c r="N1778" s="1" t="s">
        <v>80822</v>
      </c>
      <c r="O1778" s="1" t="s">
        <v>125</v>
      </c>
      <c r="P1778" s="1" t="s">
        <v>5287</v>
      </c>
      <c r="Q1778" s="1" t="s">
        <v>83956</v>
      </c>
      <c r="R1778">
        <v>1</v>
      </c>
    </row>
    <row r="1779" spans="1:18" x14ac:dyDescent="0.25">
      <c r="A1779">
        <v>1778</v>
      </c>
      <c r="B1779">
        <v>103</v>
      </c>
      <c r="C1779">
        <v>13</v>
      </c>
      <c r="D1779">
        <v>15</v>
      </c>
      <c r="E1779">
        <v>12</v>
      </c>
      <c r="F1779">
        <v>8</v>
      </c>
      <c r="G1779" s="1" t="s">
        <v>66</v>
      </c>
      <c r="H1779" s="1" t="s">
        <v>66</v>
      </c>
      <c r="I1779">
        <v>4</v>
      </c>
      <c r="J1779">
        <v>5</v>
      </c>
      <c r="K1779">
        <v>44</v>
      </c>
      <c r="L1779" s="1" t="s">
        <v>83957</v>
      </c>
      <c r="M1779" s="1" t="s">
        <v>83958</v>
      </c>
      <c r="N1779" s="1" t="s">
        <v>81266</v>
      </c>
      <c r="O1779" s="1" t="s">
        <v>41</v>
      </c>
      <c r="P1779" s="1" t="s">
        <v>62483</v>
      </c>
      <c r="Q1779" s="1" t="s">
        <v>83959</v>
      </c>
      <c r="R1779">
        <v>1</v>
      </c>
    </row>
    <row r="1780" spans="1:18" x14ac:dyDescent="0.25">
      <c r="A1780">
        <v>1779</v>
      </c>
      <c r="B1780">
        <v>103</v>
      </c>
      <c r="C1780">
        <v>21</v>
      </c>
      <c r="D1780">
        <v>15</v>
      </c>
      <c r="E1780">
        <v>11</v>
      </c>
      <c r="F1780">
        <v>5</v>
      </c>
      <c r="G1780" s="1" t="s">
        <v>90</v>
      </c>
      <c r="H1780" s="1" t="s">
        <v>90</v>
      </c>
      <c r="I1780">
        <v>5</v>
      </c>
      <c r="J1780">
        <v>4</v>
      </c>
      <c r="K1780">
        <v>44</v>
      </c>
      <c r="L1780" s="1" t="s">
        <v>83960</v>
      </c>
      <c r="M1780" s="1" t="s">
        <v>83961</v>
      </c>
      <c r="N1780" s="1" t="s">
        <v>3875</v>
      </c>
      <c r="O1780" s="1" t="s">
        <v>3936</v>
      </c>
      <c r="P1780" s="1" t="s">
        <v>55247</v>
      </c>
      <c r="Q1780" s="1" t="s">
        <v>83962</v>
      </c>
      <c r="R1780">
        <v>1</v>
      </c>
    </row>
    <row r="1781" spans="1:18" x14ac:dyDescent="0.25">
      <c r="A1781">
        <v>1780</v>
      </c>
      <c r="B1781">
        <v>103</v>
      </c>
      <c r="C1781">
        <v>32</v>
      </c>
      <c r="D1781">
        <v>19</v>
      </c>
      <c r="E1781">
        <v>15</v>
      </c>
      <c r="F1781">
        <v>13</v>
      </c>
      <c r="G1781" s="1" t="s">
        <v>198</v>
      </c>
      <c r="H1781" s="1" t="s">
        <v>198</v>
      </c>
      <c r="I1781">
        <v>6</v>
      </c>
      <c r="J1781">
        <v>3</v>
      </c>
      <c r="K1781">
        <v>44</v>
      </c>
      <c r="L1781" s="1" t="s">
        <v>83963</v>
      </c>
      <c r="M1781" s="1" t="s">
        <v>83964</v>
      </c>
      <c r="N1781" s="1" t="s">
        <v>3875</v>
      </c>
      <c r="O1781" s="1" t="s">
        <v>3875</v>
      </c>
      <c r="P1781" s="1" t="s">
        <v>12494</v>
      </c>
      <c r="Q1781" s="1" t="s">
        <v>83965</v>
      </c>
      <c r="R1781">
        <v>1</v>
      </c>
    </row>
    <row r="1782" spans="1:18" x14ac:dyDescent="0.25">
      <c r="A1782">
        <v>1781</v>
      </c>
      <c r="B1782">
        <v>103</v>
      </c>
      <c r="C1782">
        <v>14</v>
      </c>
      <c r="D1782">
        <v>1</v>
      </c>
      <c r="E1782">
        <v>5</v>
      </c>
      <c r="F1782">
        <v>4</v>
      </c>
      <c r="G1782" s="1" t="s">
        <v>22</v>
      </c>
      <c r="H1782" s="1" t="s">
        <v>22</v>
      </c>
      <c r="I1782">
        <v>7</v>
      </c>
      <c r="J1782">
        <v>2</v>
      </c>
      <c r="K1782">
        <v>44</v>
      </c>
      <c r="L1782" s="1" t="s">
        <v>83966</v>
      </c>
      <c r="M1782" s="1" t="s">
        <v>83967</v>
      </c>
      <c r="N1782" s="1" t="s">
        <v>3875</v>
      </c>
      <c r="O1782" s="1" t="s">
        <v>22</v>
      </c>
      <c r="P1782" s="1" t="s">
        <v>12335</v>
      </c>
      <c r="Q1782" s="1" t="s">
        <v>83968</v>
      </c>
      <c r="R1782">
        <v>1</v>
      </c>
    </row>
    <row r="1783" spans="1:18" x14ac:dyDescent="0.25">
      <c r="A1783">
        <v>1782</v>
      </c>
      <c r="B1783">
        <v>103</v>
      </c>
      <c r="C1783">
        <v>44</v>
      </c>
      <c r="D1783">
        <v>7</v>
      </c>
      <c r="E1783">
        <v>17</v>
      </c>
      <c r="F1783">
        <v>9</v>
      </c>
      <c r="G1783" s="1" t="s">
        <v>130</v>
      </c>
      <c r="H1783" s="1" t="s">
        <v>130</v>
      </c>
      <c r="I1783">
        <v>8</v>
      </c>
      <c r="J1783">
        <v>1</v>
      </c>
      <c r="K1783">
        <v>44</v>
      </c>
      <c r="L1783" s="1" t="s">
        <v>83969</v>
      </c>
      <c r="M1783" s="1" t="s">
        <v>83970</v>
      </c>
      <c r="N1783" s="1" t="s">
        <v>81266</v>
      </c>
      <c r="O1783" s="1" t="s">
        <v>1037</v>
      </c>
      <c r="P1783" s="1" t="s">
        <v>6028</v>
      </c>
      <c r="Q1783" s="1" t="s">
        <v>83971</v>
      </c>
      <c r="R1783">
        <v>1</v>
      </c>
    </row>
    <row r="1784" spans="1:18" x14ac:dyDescent="0.25">
      <c r="A1784">
        <v>1783</v>
      </c>
      <c r="B1784">
        <v>103</v>
      </c>
      <c r="C1784">
        <v>15</v>
      </c>
      <c r="D1784">
        <v>4</v>
      </c>
      <c r="E1784">
        <v>7</v>
      </c>
      <c r="F1784">
        <v>1</v>
      </c>
      <c r="G1784" s="1" t="s">
        <v>3936</v>
      </c>
      <c r="H1784" s="1" t="s">
        <v>3936</v>
      </c>
      <c r="I1784">
        <v>9</v>
      </c>
      <c r="J1784">
        <v>0</v>
      </c>
      <c r="K1784">
        <v>44</v>
      </c>
      <c r="L1784" s="1" t="s">
        <v>83972</v>
      </c>
      <c r="M1784" s="1" t="s">
        <v>83973</v>
      </c>
      <c r="N1784" s="1" t="s">
        <v>3936</v>
      </c>
      <c r="O1784" s="1" t="s">
        <v>90</v>
      </c>
      <c r="P1784" s="1" t="s">
        <v>5427</v>
      </c>
      <c r="Q1784" s="1" t="s">
        <v>83974</v>
      </c>
      <c r="R1784">
        <v>1</v>
      </c>
    </row>
    <row r="1785" spans="1:18" x14ac:dyDescent="0.25">
      <c r="A1785">
        <v>1784</v>
      </c>
      <c r="B1785">
        <v>103</v>
      </c>
      <c r="C1785">
        <v>41</v>
      </c>
      <c r="D1785">
        <v>7</v>
      </c>
      <c r="E1785">
        <v>16</v>
      </c>
      <c r="F1785">
        <v>20</v>
      </c>
      <c r="G1785" s="1" t="s">
        <v>12</v>
      </c>
      <c r="H1785" s="1" t="s">
        <v>12</v>
      </c>
      <c r="I1785">
        <v>10</v>
      </c>
      <c r="J1785">
        <v>0</v>
      </c>
      <c r="K1785">
        <v>41</v>
      </c>
      <c r="L1785" s="1" t="s">
        <v>120</v>
      </c>
      <c r="M1785" s="1" t="s">
        <v>120</v>
      </c>
      <c r="N1785" s="1" t="s">
        <v>3926</v>
      </c>
      <c r="O1785" s="1" t="s">
        <v>218</v>
      </c>
      <c r="P1785" s="1" t="s">
        <v>6090</v>
      </c>
      <c r="Q1785" s="1" t="s">
        <v>83975</v>
      </c>
      <c r="R1785">
        <v>5</v>
      </c>
    </row>
    <row r="1786" spans="1:18" x14ac:dyDescent="0.25">
      <c r="A1786">
        <v>1785</v>
      </c>
      <c r="B1786">
        <v>103</v>
      </c>
      <c r="C1786">
        <v>2</v>
      </c>
      <c r="D1786">
        <v>17</v>
      </c>
      <c r="E1786">
        <v>18</v>
      </c>
      <c r="F1786">
        <v>16</v>
      </c>
      <c r="G1786" s="1" t="s">
        <v>3875</v>
      </c>
      <c r="H1786" s="1" t="s">
        <v>3875</v>
      </c>
      <c r="I1786">
        <v>11</v>
      </c>
      <c r="J1786">
        <v>0</v>
      </c>
      <c r="K1786">
        <v>40</v>
      </c>
      <c r="L1786" s="1" t="s">
        <v>120</v>
      </c>
      <c r="M1786" s="1" t="s">
        <v>120</v>
      </c>
      <c r="N1786" s="1" t="s">
        <v>80861</v>
      </c>
      <c r="O1786" s="1" t="s">
        <v>279</v>
      </c>
      <c r="P1786" s="1" t="s">
        <v>41922</v>
      </c>
      <c r="Q1786" s="1" t="s">
        <v>83976</v>
      </c>
      <c r="R1786">
        <v>14</v>
      </c>
    </row>
    <row r="1787" spans="1:18" x14ac:dyDescent="0.25">
      <c r="A1787">
        <v>1786</v>
      </c>
      <c r="B1787">
        <v>103</v>
      </c>
      <c r="C1787">
        <v>31</v>
      </c>
      <c r="D1787">
        <v>3</v>
      </c>
      <c r="E1787">
        <v>3</v>
      </c>
      <c r="F1787">
        <v>11</v>
      </c>
      <c r="G1787" s="1" t="s">
        <v>120</v>
      </c>
      <c r="H1787" s="1" t="s">
        <v>80828</v>
      </c>
      <c r="I1787">
        <v>12</v>
      </c>
      <c r="J1787">
        <v>0</v>
      </c>
      <c r="K1787">
        <v>37</v>
      </c>
      <c r="L1787" s="1" t="s">
        <v>120</v>
      </c>
      <c r="M1787" s="1" t="s">
        <v>120</v>
      </c>
      <c r="N1787" s="1" t="s">
        <v>203</v>
      </c>
      <c r="O1787" s="1" t="s">
        <v>198</v>
      </c>
      <c r="P1787" s="1" t="s">
        <v>12584</v>
      </c>
      <c r="Q1787" s="1" t="s">
        <v>83977</v>
      </c>
      <c r="R1787">
        <v>27</v>
      </c>
    </row>
    <row r="1788" spans="1:18" x14ac:dyDescent="0.25">
      <c r="A1788">
        <v>1787</v>
      </c>
      <c r="B1788">
        <v>103</v>
      </c>
      <c r="C1788">
        <v>42</v>
      </c>
      <c r="D1788">
        <v>3</v>
      </c>
      <c r="E1788">
        <v>4</v>
      </c>
      <c r="F1788">
        <v>14</v>
      </c>
      <c r="G1788" s="1" t="s">
        <v>120</v>
      </c>
      <c r="H1788" s="1" t="s">
        <v>80828</v>
      </c>
      <c r="I1788">
        <v>13</v>
      </c>
      <c r="J1788">
        <v>0</v>
      </c>
      <c r="K1788">
        <v>31</v>
      </c>
      <c r="L1788" s="1" t="s">
        <v>120</v>
      </c>
      <c r="M1788" s="1" t="s">
        <v>120</v>
      </c>
      <c r="N1788" s="1" t="s">
        <v>3926</v>
      </c>
      <c r="O1788" s="1" t="s">
        <v>130</v>
      </c>
      <c r="P1788" s="1" t="s">
        <v>5684</v>
      </c>
      <c r="Q1788" s="1" t="s">
        <v>83978</v>
      </c>
      <c r="R1788">
        <v>6</v>
      </c>
    </row>
    <row r="1789" spans="1:18" x14ac:dyDescent="0.25">
      <c r="A1789">
        <v>1788</v>
      </c>
      <c r="B1789">
        <v>103</v>
      </c>
      <c r="C1789">
        <v>18</v>
      </c>
      <c r="D1789">
        <v>16</v>
      </c>
      <c r="E1789">
        <v>9</v>
      </c>
      <c r="F1789">
        <v>12</v>
      </c>
      <c r="G1789" s="1" t="s">
        <v>120</v>
      </c>
      <c r="H1789" s="1" t="s">
        <v>80828</v>
      </c>
      <c r="I1789">
        <v>14</v>
      </c>
      <c r="J1789">
        <v>0</v>
      </c>
      <c r="K1789">
        <v>29</v>
      </c>
      <c r="L1789" s="1" t="s">
        <v>120</v>
      </c>
      <c r="M1789" s="1" t="s">
        <v>120</v>
      </c>
      <c r="N1789" s="1" t="s">
        <v>3926</v>
      </c>
      <c r="O1789" s="1" t="s">
        <v>12</v>
      </c>
      <c r="P1789" s="1" t="s">
        <v>34181</v>
      </c>
      <c r="Q1789" s="1" t="s">
        <v>83979</v>
      </c>
      <c r="R1789">
        <v>4</v>
      </c>
    </row>
    <row r="1790" spans="1:18" x14ac:dyDescent="0.25">
      <c r="A1790">
        <v>1789</v>
      </c>
      <c r="B1790">
        <v>103</v>
      </c>
      <c r="C1790">
        <v>47</v>
      </c>
      <c r="D1790">
        <v>18</v>
      </c>
      <c r="E1790">
        <v>21</v>
      </c>
      <c r="F1790">
        <v>18</v>
      </c>
      <c r="G1790" s="1" t="s">
        <v>120</v>
      </c>
      <c r="H1790" s="1" t="s">
        <v>80828</v>
      </c>
      <c r="I1790">
        <v>15</v>
      </c>
      <c r="J1790">
        <v>0</v>
      </c>
      <c r="K1790">
        <v>28</v>
      </c>
      <c r="L1790" s="1" t="s">
        <v>120</v>
      </c>
      <c r="M1790" s="1" t="s">
        <v>120</v>
      </c>
      <c r="N1790" s="1" t="s">
        <v>3890</v>
      </c>
      <c r="O1790" s="1" t="s">
        <v>4003</v>
      </c>
      <c r="P1790" s="1" t="s">
        <v>51576</v>
      </c>
      <c r="Q1790" s="1" t="s">
        <v>83980</v>
      </c>
      <c r="R1790">
        <v>4</v>
      </c>
    </row>
    <row r="1791" spans="1:18" x14ac:dyDescent="0.25">
      <c r="A1791">
        <v>1790</v>
      </c>
      <c r="B1791">
        <v>103</v>
      </c>
      <c r="C1791">
        <v>4</v>
      </c>
      <c r="D1791">
        <v>4</v>
      </c>
      <c r="E1791">
        <v>8</v>
      </c>
      <c r="F1791">
        <v>3</v>
      </c>
      <c r="G1791" s="1" t="s">
        <v>120</v>
      </c>
      <c r="H1791" s="1" t="s">
        <v>80828</v>
      </c>
      <c r="I1791">
        <v>16</v>
      </c>
      <c r="J1791">
        <v>0</v>
      </c>
      <c r="K1791">
        <v>11</v>
      </c>
      <c r="L1791" s="1" t="s">
        <v>120</v>
      </c>
      <c r="M1791" s="1" t="s">
        <v>120</v>
      </c>
      <c r="N1791" s="1" t="s">
        <v>3936</v>
      </c>
      <c r="O1791" s="1" t="s">
        <v>66</v>
      </c>
      <c r="P1791" s="1" t="s">
        <v>23733</v>
      </c>
      <c r="Q1791" s="1" t="s">
        <v>83981</v>
      </c>
      <c r="R1791">
        <v>5</v>
      </c>
    </row>
    <row r="1792" spans="1:18" x14ac:dyDescent="0.25">
      <c r="A1792">
        <v>1791</v>
      </c>
      <c r="B1792">
        <v>103</v>
      </c>
      <c r="C1792">
        <v>17</v>
      </c>
      <c r="D1792">
        <v>19</v>
      </c>
      <c r="E1792">
        <v>14</v>
      </c>
      <c r="F1792">
        <v>7</v>
      </c>
      <c r="G1792" s="1" t="s">
        <v>120</v>
      </c>
      <c r="H1792" s="1" t="s">
        <v>80828</v>
      </c>
      <c r="I1792">
        <v>17</v>
      </c>
      <c r="J1792">
        <v>0</v>
      </c>
      <c r="K1792">
        <v>0</v>
      </c>
      <c r="L1792" s="1" t="s">
        <v>120</v>
      </c>
      <c r="M1792" s="1" t="s">
        <v>120</v>
      </c>
      <c r="N1792" s="1" t="s">
        <v>120</v>
      </c>
      <c r="O1792" s="1" t="s">
        <v>120</v>
      </c>
      <c r="P1792" s="1" t="s">
        <v>120</v>
      </c>
      <c r="Q1792" s="1" t="s">
        <v>120</v>
      </c>
      <c r="R1792">
        <v>4</v>
      </c>
    </row>
    <row r="1793" spans="1:18" x14ac:dyDescent="0.25">
      <c r="A1793">
        <v>1792</v>
      </c>
      <c r="B1793">
        <v>103</v>
      </c>
      <c r="C1793">
        <v>11</v>
      </c>
      <c r="D1793">
        <v>16</v>
      </c>
      <c r="E1793">
        <v>10</v>
      </c>
      <c r="F1793">
        <v>15</v>
      </c>
      <c r="G1793" s="1" t="s">
        <v>120</v>
      </c>
      <c r="H1793" s="1" t="s">
        <v>80828</v>
      </c>
      <c r="I1793">
        <v>18</v>
      </c>
      <c r="J1793">
        <v>0</v>
      </c>
      <c r="K1793">
        <v>0</v>
      </c>
      <c r="L1793" s="1" t="s">
        <v>120</v>
      </c>
      <c r="M1793" s="1" t="s">
        <v>120</v>
      </c>
      <c r="N1793" s="1" t="s">
        <v>120</v>
      </c>
      <c r="O1793" s="1" t="s">
        <v>120</v>
      </c>
      <c r="P1793" s="1" t="s">
        <v>120</v>
      </c>
      <c r="Q1793" s="1" t="s">
        <v>120</v>
      </c>
      <c r="R1793">
        <v>4</v>
      </c>
    </row>
    <row r="1794" spans="1:18" x14ac:dyDescent="0.25">
      <c r="A1794">
        <v>1793</v>
      </c>
      <c r="B1794">
        <v>103</v>
      </c>
      <c r="C1794">
        <v>46</v>
      </c>
      <c r="D1794">
        <v>18</v>
      </c>
      <c r="E1794">
        <v>20</v>
      </c>
      <c r="F1794">
        <v>17</v>
      </c>
      <c r="G1794" s="1" t="s">
        <v>120</v>
      </c>
      <c r="H1794" s="1" t="s">
        <v>80828</v>
      </c>
      <c r="I1794">
        <v>19</v>
      </c>
      <c r="J1794">
        <v>0</v>
      </c>
      <c r="K1794">
        <v>0</v>
      </c>
      <c r="L1794" s="1" t="s">
        <v>120</v>
      </c>
      <c r="M1794" s="1" t="s">
        <v>120</v>
      </c>
      <c r="N1794" s="1" t="s">
        <v>120</v>
      </c>
      <c r="O1794" s="1" t="s">
        <v>120</v>
      </c>
      <c r="P1794" s="1" t="s">
        <v>120</v>
      </c>
      <c r="Q1794" s="1" t="s">
        <v>120</v>
      </c>
      <c r="R1794">
        <v>4</v>
      </c>
    </row>
    <row r="1795" spans="1:18" x14ac:dyDescent="0.25">
      <c r="A1795">
        <v>1794</v>
      </c>
      <c r="B1795">
        <v>103</v>
      </c>
      <c r="C1795">
        <v>45</v>
      </c>
      <c r="D1795">
        <v>17</v>
      </c>
      <c r="E1795">
        <v>19</v>
      </c>
      <c r="F1795">
        <v>19</v>
      </c>
      <c r="G1795" s="1" t="s">
        <v>120</v>
      </c>
      <c r="H1795" s="1" t="s">
        <v>80828</v>
      </c>
      <c r="I1795">
        <v>20</v>
      </c>
      <c r="J1795">
        <v>0</v>
      </c>
      <c r="K1795">
        <v>0</v>
      </c>
      <c r="L1795" s="1" t="s">
        <v>120</v>
      </c>
      <c r="M1795" s="1" t="s">
        <v>120</v>
      </c>
      <c r="N1795" s="1" t="s">
        <v>120</v>
      </c>
      <c r="O1795" s="1" t="s">
        <v>120</v>
      </c>
      <c r="P1795" s="1" t="s">
        <v>120</v>
      </c>
      <c r="Q1795" s="1" t="s">
        <v>120</v>
      </c>
      <c r="R1795">
        <v>4</v>
      </c>
    </row>
    <row r="1796" spans="1:18" x14ac:dyDescent="0.25">
      <c r="A1796">
        <v>1795</v>
      </c>
      <c r="B1796">
        <v>104</v>
      </c>
      <c r="C1796">
        <v>22</v>
      </c>
      <c r="D1796">
        <v>6</v>
      </c>
      <c r="E1796">
        <v>2</v>
      </c>
      <c r="F1796">
        <v>1</v>
      </c>
      <c r="G1796" s="1" t="s">
        <v>80805</v>
      </c>
      <c r="H1796" s="1" t="s">
        <v>80805</v>
      </c>
      <c r="I1796">
        <v>1</v>
      </c>
      <c r="J1796">
        <v>10</v>
      </c>
      <c r="K1796">
        <v>53</v>
      </c>
      <c r="L1796" s="1" t="s">
        <v>83982</v>
      </c>
      <c r="M1796" s="1" t="s">
        <v>83983</v>
      </c>
      <c r="N1796" s="1" t="s">
        <v>80812</v>
      </c>
      <c r="O1796" s="1" t="s">
        <v>80805</v>
      </c>
      <c r="P1796" s="1" t="s">
        <v>40634</v>
      </c>
      <c r="Q1796" s="1" t="s">
        <v>83984</v>
      </c>
      <c r="R1796">
        <v>1</v>
      </c>
    </row>
    <row r="1797" spans="1:18" x14ac:dyDescent="0.25">
      <c r="A1797">
        <v>1796</v>
      </c>
      <c r="B1797">
        <v>104</v>
      </c>
      <c r="C1797">
        <v>30</v>
      </c>
      <c r="D1797">
        <v>6</v>
      </c>
      <c r="E1797">
        <v>1</v>
      </c>
      <c r="F1797">
        <v>3</v>
      </c>
      <c r="G1797" s="1" t="s">
        <v>351</v>
      </c>
      <c r="H1797" s="1" t="s">
        <v>351</v>
      </c>
      <c r="I1797">
        <v>2</v>
      </c>
      <c r="J1797">
        <v>8</v>
      </c>
      <c r="K1797">
        <v>53</v>
      </c>
      <c r="L1797" s="1" t="s">
        <v>83985</v>
      </c>
      <c r="M1797" s="1" t="s">
        <v>83986</v>
      </c>
      <c r="N1797" s="1" t="s">
        <v>4007</v>
      </c>
      <c r="O1797" s="1" t="s">
        <v>351</v>
      </c>
      <c r="P1797" s="1" t="s">
        <v>22334</v>
      </c>
      <c r="Q1797" s="1" t="s">
        <v>83987</v>
      </c>
      <c r="R1797">
        <v>1</v>
      </c>
    </row>
    <row r="1798" spans="1:18" x14ac:dyDescent="0.25">
      <c r="A1798">
        <v>1797</v>
      </c>
      <c r="B1798">
        <v>104</v>
      </c>
      <c r="C1798">
        <v>18</v>
      </c>
      <c r="D1798">
        <v>16</v>
      </c>
      <c r="E1798">
        <v>9</v>
      </c>
      <c r="F1798">
        <v>6</v>
      </c>
      <c r="G1798" s="1" t="s">
        <v>125</v>
      </c>
      <c r="H1798" s="1" t="s">
        <v>125</v>
      </c>
      <c r="I1798">
        <v>3</v>
      </c>
      <c r="J1798">
        <v>6</v>
      </c>
      <c r="K1798">
        <v>53</v>
      </c>
      <c r="L1798" s="1" t="s">
        <v>83988</v>
      </c>
      <c r="M1798" s="1" t="s">
        <v>83989</v>
      </c>
      <c r="N1798" s="1" t="s">
        <v>41</v>
      </c>
      <c r="O1798" s="1" t="s">
        <v>198</v>
      </c>
      <c r="P1798" s="1" t="s">
        <v>28336</v>
      </c>
      <c r="Q1798" s="1" t="s">
        <v>83990</v>
      </c>
      <c r="R1798">
        <v>1</v>
      </c>
    </row>
    <row r="1799" spans="1:18" x14ac:dyDescent="0.25">
      <c r="A1799">
        <v>1798</v>
      </c>
      <c r="B1799">
        <v>104</v>
      </c>
      <c r="C1799">
        <v>11</v>
      </c>
      <c r="D1799">
        <v>16</v>
      </c>
      <c r="E1799">
        <v>10</v>
      </c>
      <c r="F1799">
        <v>5</v>
      </c>
      <c r="G1799" s="1" t="s">
        <v>66</v>
      </c>
      <c r="H1799" s="1" t="s">
        <v>66</v>
      </c>
      <c r="I1799">
        <v>4</v>
      </c>
      <c r="J1799">
        <v>5</v>
      </c>
      <c r="K1799">
        <v>53</v>
      </c>
      <c r="L1799" s="1" t="s">
        <v>83991</v>
      </c>
      <c r="M1799" s="1" t="s">
        <v>83992</v>
      </c>
      <c r="N1799" s="1" t="s">
        <v>81340</v>
      </c>
      <c r="O1799" s="1" t="s">
        <v>90</v>
      </c>
      <c r="P1799" s="1" t="s">
        <v>27020</v>
      </c>
      <c r="Q1799" s="1" t="s">
        <v>83993</v>
      </c>
      <c r="R1799">
        <v>1</v>
      </c>
    </row>
    <row r="1800" spans="1:18" x14ac:dyDescent="0.25">
      <c r="A1800">
        <v>1799</v>
      </c>
      <c r="B1800">
        <v>104</v>
      </c>
      <c r="C1800">
        <v>31</v>
      </c>
      <c r="D1800">
        <v>3</v>
      </c>
      <c r="E1800">
        <v>3</v>
      </c>
      <c r="F1800">
        <v>2</v>
      </c>
      <c r="G1800" s="1" t="s">
        <v>90</v>
      </c>
      <c r="H1800" s="1" t="s">
        <v>90</v>
      </c>
      <c r="I1800">
        <v>5</v>
      </c>
      <c r="J1800">
        <v>4</v>
      </c>
      <c r="K1800">
        <v>53</v>
      </c>
      <c r="L1800" s="1" t="s">
        <v>83994</v>
      </c>
      <c r="M1800" s="1" t="s">
        <v>83995</v>
      </c>
      <c r="N1800" s="1" t="s">
        <v>81340</v>
      </c>
      <c r="O1800" s="1" t="s">
        <v>12</v>
      </c>
      <c r="P1800" s="1" t="s">
        <v>28591</v>
      </c>
      <c r="Q1800" s="1" t="s">
        <v>83996</v>
      </c>
      <c r="R1800">
        <v>1</v>
      </c>
    </row>
    <row r="1801" spans="1:18" x14ac:dyDescent="0.25">
      <c r="A1801">
        <v>1800</v>
      </c>
      <c r="B1801">
        <v>104</v>
      </c>
      <c r="C1801">
        <v>14</v>
      </c>
      <c r="D1801">
        <v>1</v>
      </c>
      <c r="E1801">
        <v>5</v>
      </c>
      <c r="F1801">
        <v>10</v>
      </c>
      <c r="G1801" s="1" t="s">
        <v>198</v>
      </c>
      <c r="H1801" s="1" t="s">
        <v>198</v>
      </c>
      <c r="I1801">
        <v>6</v>
      </c>
      <c r="J1801">
        <v>3</v>
      </c>
      <c r="K1801">
        <v>53</v>
      </c>
      <c r="L1801" s="1" t="s">
        <v>83997</v>
      </c>
      <c r="M1801" s="1" t="s">
        <v>83998</v>
      </c>
      <c r="N1801" s="1" t="s">
        <v>4056</v>
      </c>
      <c r="O1801" s="1" t="s">
        <v>3936</v>
      </c>
      <c r="P1801" s="1" t="s">
        <v>28847</v>
      </c>
      <c r="Q1801" s="1" t="s">
        <v>83999</v>
      </c>
      <c r="R1801">
        <v>1</v>
      </c>
    </row>
    <row r="1802" spans="1:18" x14ac:dyDescent="0.25">
      <c r="A1802">
        <v>1801</v>
      </c>
      <c r="B1802">
        <v>104</v>
      </c>
      <c r="C1802">
        <v>42</v>
      </c>
      <c r="D1802">
        <v>3</v>
      </c>
      <c r="E1802">
        <v>4</v>
      </c>
      <c r="F1802">
        <v>8</v>
      </c>
      <c r="G1802" s="1" t="s">
        <v>22</v>
      </c>
      <c r="H1802" s="1" t="s">
        <v>22</v>
      </c>
      <c r="I1802">
        <v>7</v>
      </c>
      <c r="J1802">
        <v>2</v>
      </c>
      <c r="K1802">
        <v>53</v>
      </c>
      <c r="L1802" s="1" t="s">
        <v>84000</v>
      </c>
      <c r="M1802" s="1" t="s">
        <v>84001</v>
      </c>
      <c r="N1802" s="1" t="s">
        <v>81340</v>
      </c>
      <c r="O1802" s="1" t="s">
        <v>125</v>
      </c>
      <c r="P1802" s="1" t="s">
        <v>51610</v>
      </c>
      <c r="Q1802" s="1" t="s">
        <v>84002</v>
      </c>
      <c r="R1802">
        <v>1</v>
      </c>
    </row>
    <row r="1803" spans="1:18" x14ac:dyDescent="0.25">
      <c r="A1803">
        <v>1802</v>
      </c>
      <c r="B1803">
        <v>104</v>
      </c>
      <c r="C1803">
        <v>21</v>
      </c>
      <c r="D1803">
        <v>15</v>
      </c>
      <c r="E1803">
        <v>11</v>
      </c>
      <c r="F1803">
        <v>15</v>
      </c>
      <c r="G1803" s="1" t="s">
        <v>130</v>
      </c>
      <c r="H1803" s="1" t="s">
        <v>130</v>
      </c>
      <c r="I1803">
        <v>8</v>
      </c>
      <c r="J1803">
        <v>1</v>
      </c>
      <c r="K1803">
        <v>53</v>
      </c>
      <c r="L1803" s="1" t="s">
        <v>84003</v>
      </c>
      <c r="M1803" s="1" t="s">
        <v>84004</v>
      </c>
      <c r="N1803" s="1" t="s">
        <v>4032</v>
      </c>
      <c r="O1803" s="1" t="s">
        <v>66</v>
      </c>
      <c r="P1803" s="1" t="s">
        <v>26132</v>
      </c>
      <c r="Q1803" s="1" t="s">
        <v>84005</v>
      </c>
      <c r="R1803">
        <v>1</v>
      </c>
    </row>
    <row r="1804" spans="1:18" x14ac:dyDescent="0.25">
      <c r="A1804">
        <v>1803</v>
      </c>
      <c r="B1804">
        <v>104</v>
      </c>
      <c r="C1804">
        <v>17</v>
      </c>
      <c r="D1804">
        <v>19</v>
      </c>
      <c r="E1804">
        <v>14</v>
      </c>
      <c r="F1804">
        <v>12</v>
      </c>
      <c r="G1804" s="1" t="s">
        <v>3936</v>
      </c>
      <c r="H1804" s="1" t="s">
        <v>3936</v>
      </c>
      <c r="I1804">
        <v>9</v>
      </c>
      <c r="J1804">
        <v>0</v>
      </c>
      <c r="K1804">
        <v>53</v>
      </c>
      <c r="L1804" s="1" t="s">
        <v>84006</v>
      </c>
      <c r="M1804" s="1" t="s">
        <v>84007</v>
      </c>
      <c r="N1804" s="1" t="s">
        <v>303</v>
      </c>
      <c r="O1804" s="1" t="s">
        <v>218</v>
      </c>
      <c r="P1804" s="1" t="s">
        <v>35728</v>
      </c>
      <c r="Q1804" s="1" t="s">
        <v>84008</v>
      </c>
      <c r="R1804">
        <v>1</v>
      </c>
    </row>
    <row r="1805" spans="1:18" x14ac:dyDescent="0.25">
      <c r="A1805">
        <v>1804</v>
      </c>
      <c r="B1805">
        <v>104</v>
      </c>
      <c r="C1805">
        <v>15</v>
      </c>
      <c r="D1805">
        <v>4</v>
      </c>
      <c r="E1805">
        <v>7</v>
      </c>
      <c r="F1805">
        <v>9</v>
      </c>
      <c r="G1805" s="1" t="s">
        <v>12</v>
      </c>
      <c r="H1805" s="1" t="s">
        <v>12</v>
      </c>
      <c r="I1805">
        <v>10</v>
      </c>
      <c r="J1805">
        <v>0</v>
      </c>
      <c r="K1805">
        <v>53</v>
      </c>
      <c r="L1805" s="1" t="s">
        <v>84009</v>
      </c>
      <c r="M1805" s="1" t="s">
        <v>84010</v>
      </c>
      <c r="N1805" s="1" t="s">
        <v>80872</v>
      </c>
      <c r="O1805" s="1" t="s">
        <v>22</v>
      </c>
      <c r="P1805" s="1" t="s">
        <v>26996</v>
      </c>
      <c r="Q1805" s="1" t="s">
        <v>84011</v>
      </c>
      <c r="R1805">
        <v>1</v>
      </c>
    </row>
    <row r="1806" spans="1:18" x14ac:dyDescent="0.25">
      <c r="A1806">
        <v>1805</v>
      </c>
      <c r="B1806">
        <v>104</v>
      </c>
      <c r="C1806">
        <v>41</v>
      </c>
      <c r="D1806">
        <v>7</v>
      </c>
      <c r="E1806">
        <v>16</v>
      </c>
      <c r="F1806">
        <v>11</v>
      </c>
      <c r="G1806" s="1" t="s">
        <v>3875</v>
      </c>
      <c r="H1806" s="1" t="s">
        <v>3875</v>
      </c>
      <c r="I1806">
        <v>11</v>
      </c>
      <c r="J1806">
        <v>0</v>
      </c>
      <c r="K1806">
        <v>53</v>
      </c>
      <c r="L1806" s="1" t="s">
        <v>84012</v>
      </c>
      <c r="M1806" s="1" t="s">
        <v>84013</v>
      </c>
      <c r="N1806" s="1" t="s">
        <v>80872</v>
      </c>
      <c r="O1806" s="1" t="s">
        <v>1037</v>
      </c>
      <c r="P1806" s="1" t="s">
        <v>36260</v>
      </c>
      <c r="Q1806" s="1" t="s">
        <v>84014</v>
      </c>
      <c r="R1806">
        <v>1</v>
      </c>
    </row>
    <row r="1807" spans="1:18" x14ac:dyDescent="0.25">
      <c r="A1807">
        <v>1806</v>
      </c>
      <c r="B1807">
        <v>104</v>
      </c>
      <c r="C1807">
        <v>13</v>
      </c>
      <c r="D1807">
        <v>15</v>
      </c>
      <c r="E1807">
        <v>12</v>
      </c>
      <c r="F1807">
        <v>16</v>
      </c>
      <c r="G1807" s="1" t="s">
        <v>218</v>
      </c>
      <c r="H1807" s="1" t="s">
        <v>218</v>
      </c>
      <c r="I1807">
        <v>12</v>
      </c>
      <c r="J1807">
        <v>0</v>
      </c>
      <c r="K1807">
        <v>52</v>
      </c>
      <c r="L1807" s="1" t="s">
        <v>120</v>
      </c>
      <c r="M1807" s="1" t="s">
        <v>120</v>
      </c>
      <c r="N1807" s="1" t="s">
        <v>80824</v>
      </c>
      <c r="O1807" s="1" t="s">
        <v>3875</v>
      </c>
      <c r="P1807" s="1" t="s">
        <v>10141</v>
      </c>
      <c r="Q1807" s="1" t="s">
        <v>84015</v>
      </c>
      <c r="R1807">
        <v>11</v>
      </c>
    </row>
    <row r="1808" spans="1:18" x14ac:dyDescent="0.25">
      <c r="A1808">
        <v>1807</v>
      </c>
      <c r="B1808">
        <v>104</v>
      </c>
      <c r="C1808">
        <v>32</v>
      </c>
      <c r="D1808">
        <v>19</v>
      </c>
      <c r="E1808">
        <v>15</v>
      </c>
      <c r="F1808">
        <v>14</v>
      </c>
      <c r="G1808" s="1" t="s">
        <v>41</v>
      </c>
      <c r="H1808" s="1" t="s">
        <v>41</v>
      </c>
      <c r="I1808">
        <v>13</v>
      </c>
      <c r="J1808">
        <v>0</v>
      </c>
      <c r="K1808">
        <v>52</v>
      </c>
      <c r="L1808" s="1" t="s">
        <v>120</v>
      </c>
      <c r="M1808" s="1" t="s">
        <v>120</v>
      </c>
      <c r="N1808" s="1" t="s">
        <v>81266</v>
      </c>
      <c r="O1808" s="1" t="s">
        <v>279</v>
      </c>
      <c r="P1808" s="1" t="s">
        <v>49397</v>
      </c>
      <c r="Q1808" s="1" t="s">
        <v>84016</v>
      </c>
      <c r="R1808">
        <v>11</v>
      </c>
    </row>
    <row r="1809" spans="1:18" x14ac:dyDescent="0.25">
      <c r="A1809">
        <v>1808</v>
      </c>
      <c r="B1809">
        <v>104</v>
      </c>
      <c r="C1809">
        <v>2</v>
      </c>
      <c r="D1809">
        <v>17</v>
      </c>
      <c r="E1809">
        <v>18</v>
      </c>
      <c r="F1809">
        <v>20</v>
      </c>
      <c r="G1809" s="1" t="s">
        <v>1037</v>
      </c>
      <c r="H1809" s="1" t="s">
        <v>1037</v>
      </c>
      <c r="I1809">
        <v>14</v>
      </c>
      <c r="J1809">
        <v>0</v>
      </c>
      <c r="K1809">
        <v>52</v>
      </c>
      <c r="L1809" s="1" t="s">
        <v>120</v>
      </c>
      <c r="M1809" s="1" t="s">
        <v>120</v>
      </c>
      <c r="N1809" s="1" t="s">
        <v>4023</v>
      </c>
      <c r="O1809" s="1" t="s">
        <v>3920</v>
      </c>
      <c r="P1809" s="1" t="s">
        <v>36158</v>
      </c>
      <c r="Q1809" s="1" t="s">
        <v>84017</v>
      </c>
      <c r="R1809">
        <v>11</v>
      </c>
    </row>
    <row r="1810" spans="1:18" x14ac:dyDescent="0.25">
      <c r="A1810">
        <v>1809</v>
      </c>
      <c r="B1810">
        <v>104</v>
      </c>
      <c r="C1810">
        <v>47</v>
      </c>
      <c r="D1810">
        <v>18</v>
      </c>
      <c r="E1810">
        <v>21</v>
      </c>
      <c r="F1810">
        <v>19</v>
      </c>
      <c r="G1810" s="1" t="s">
        <v>279</v>
      </c>
      <c r="H1810" s="1" t="s">
        <v>279</v>
      </c>
      <c r="I1810">
        <v>15</v>
      </c>
      <c r="J1810">
        <v>0</v>
      </c>
      <c r="K1810">
        <v>50</v>
      </c>
      <c r="L1810" s="1" t="s">
        <v>120</v>
      </c>
      <c r="M1810" s="1" t="s">
        <v>120</v>
      </c>
      <c r="N1810" s="1" t="s">
        <v>3987</v>
      </c>
      <c r="O1810" s="1" t="s">
        <v>17</v>
      </c>
      <c r="P1810" s="1" t="s">
        <v>52877</v>
      </c>
      <c r="Q1810" s="1" t="s">
        <v>84018</v>
      </c>
      <c r="R1810">
        <v>13</v>
      </c>
    </row>
    <row r="1811" spans="1:18" x14ac:dyDescent="0.25">
      <c r="A1811">
        <v>1810</v>
      </c>
      <c r="B1811">
        <v>104</v>
      </c>
      <c r="C1811">
        <v>4</v>
      </c>
      <c r="D1811">
        <v>4</v>
      </c>
      <c r="E1811">
        <v>8</v>
      </c>
      <c r="F1811">
        <v>4</v>
      </c>
      <c r="G1811" s="1" t="s">
        <v>120</v>
      </c>
      <c r="H1811" s="1" t="s">
        <v>80828</v>
      </c>
      <c r="I1811">
        <v>16</v>
      </c>
      <c r="J1811">
        <v>0</v>
      </c>
      <c r="K1811">
        <v>40</v>
      </c>
      <c r="L1811" s="1" t="s">
        <v>120</v>
      </c>
      <c r="M1811" s="1" t="s">
        <v>120</v>
      </c>
      <c r="N1811" s="1" t="s">
        <v>3987</v>
      </c>
      <c r="O1811" s="1" t="s">
        <v>130</v>
      </c>
      <c r="P1811" s="1" t="s">
        <v>11134</v>
      </c>
      <c r="Q1811" s="1" t="s">
        <v>84019</v>
      </c>
      <c r="R1811">
        <v>20</v>
      </c>
    </row>
    <row r="1812" spans="1:18" x14ac:dyDescent="0.25">
      <c r="A1812">
        <v>1811</v>
      </c>
      <c r="B1812">
        <v>104</v>
      </c>
      <c r="C1812">
        <v>45</v>
      </c>
      <c r="D1812">
        <v>17</v>
      </c>
      <c r="E1812">
        <v>19</v>
      </c>
      <c r="F1812">
        <v>17</v>
      </c>
      <c r="G1812" s="1" t="s">
        <v>120</v>
      </c>
      <c r="H1812" s="1" t="s">
        <v>80828</v>
      </c>
      <c r="I1812">
        <v>17</v>
      </c>
      <c r="J1812">
        <v>0</v>
      </c>
      <c r="K1812">
        <v>33</v>
      </c>
      <c r="L1812" s="1" t="s">
        <v>120</v>
      </c>
      <c r="M1812" s="1" t="s">
        <v>120</v>
      </c>
      <c r="N1812" s="1" t="s">
        <v>41</v>
      </c>
      <c r="O1812" s="1" t="s">
        <v>4003</v>
      </c>
      <c r="P1812" s="1" t="s">
        <v>40587</v>
      </c>
      <c r="Q1812" s="1" t="s">
        <v>84020</v>
      </c>
      <c r="R1812">
        <v>3</v>
      </c>
    </row>
    <row r="1813" spans="1:18" x14ac:dyDescent="0.25">
      <c r="A1813">
        <v>1812</v>
      </c>
      <c r="B1813">
        <v>104</v>
      </c>
      <c r="C1813">
        <v>46</v>
      </c>
      <c r="D1813">
        <v>18</v>
      </c>
      <c r="E1813">
        <v>20</v>
      </c>
      <c r="F1813">
        <v>18</v>
      </c>
      <c r="G1813" s="1" t="s">
        <v>120</v>
      </c>
      <c r="H1813" s="1" t="s">
        <v>80828</v>
      </c>
      <c r="I1813">
        <v>18</v>
      </c>
      <c r="J1813">
        <v>0</v>
      </c>
      <c r="K1813">
        <v>29</v>
      </c>
      <c r="L1813" s="1" t="s">
        <v>120</v>
      </c>
      <c r="M1813" s="1" t="s">
        <v>120</v>
      </c>
      <c r="N1813" s="1" t="s">
        <v>4056</v>
      </c>
      <c r="O1813" s="1" t="s">
        <v>317</v>
      </c>
      <c r="P1813" s="1" t="s">
        <v>54308</v>
      </c>
      <c r="Q1813" s="1" t="s">
        <v>84021</v>
      </c>
      <c r="R1813">
        <v>66</v>
      </c>
    </row>
    <row r="1814" spans="1:18" x14ac:dyDescent="0.25">
      <c r="A1814">
        <v>1813</v>
      </c>
      <c r="B1814">
        <v>104</v>
      </c>
      <c r="C1814">
        <v>8</v>
      </c>
      <c r="D1814">
        <v>1</v>
      </c>
      <c r="E1814">
        <v>6</v>
      </c>
      <c r="F1814">
        <v>7</v>
      </c>
      <c r="G1814" s="1" t="s">
        <v>120</v>
      </c>
      <c r="H1814" s="1" t="s">
        <v>80828</v>
      </c>
      <c r="I1814">
        <v>19</v>
      </c>
      <c r="J1814">
        <v>0</v>
      </c>
      <c r="K1814">
        <v>13</v>
      </c>
      <c r="L1814" s="1" t="s">
        <v>120</v>
      </c>
      <c r="M1814" s="1" t="s">
        <v>120</v>
      </c>
      <c r="N1814" s="1" t="s">
        <v>3875</v>
      </c>
      <c r="O1814" s="1" t="s">
        <v>41</v>
      </c>
      <c r="P1814" s="1" t="s">
        <v>35810</v>
      </c>
      <c r="Q1814" s="1" t="s">
        <v>83361</v>
      </c>
      <c r="R1814">
        <v>5</v>
      </c>
    </row>
    <row r="1815" spans="1:18" x14ac:dyDescent="0.25">
      <c r="A1815">
        <v>1814</v>
      </c>
      <c r="B1815">
        <v>104</v>
      </c>
      <c r="C1815">
        <v>44</v>
      </c>
      <c r="D1815">
        <v>7</v>
      </c>
      <c r="E1815">
        <v>17</v>
      </c>
      <c r="F1815">
        <v>13</v>
      </c>
      <c r="G1815" s="1" t="s">
        <v>120</v>
      </c>
      <c r="H1815" s="1" t="s">
        <v>80828</v>
      </c>
      <c r="I1815">
        <v>20</v>
      </c>
      <c r="J1815">
        <v>0</v>
      </c>
      <c r="K1815">
        <v>0</v>
      </c>
      <c r="L1815" s="1" t="s">
        <v>120</v>
      </c>
      <c r="M1815" s="1" t="s">
        <v>120</v>
      </c>
      <c r="N1815" s="1" t="s">
        <v>120</v>
      </c>
      <c r="O1815" s="1" t="s">
        <v>120</v>
      </c>
      <c r="P1815" s="1" t="s">
        <v>120</v>
      </c>
      <c r="Q1815" s="1" t="s">
        <v>120</v>
      </c>
      <c r="R1815">
        <v>4</v>
      </c>
    </row>
    <row r="1816" spans="1:18" x14ac:dyDescent="0.25">
      <c r="A1816">
        <v>1815</v>
      </c>
      <c r="B1816">
        <v>105</v>
      </c>
      <c r="C1816">
        <v>22</v>
      </c>
      <c r="D1816">
        <v>6</v>
      </c>
      <c r="E1816">
        <v>2</v>
      </c>
      <c r="F1816">
        <v>1</v>
      </c>
      <c r="G1816" s="1" t="s">
        <v>80805</v>
      </c>
      <c r="H1816" s="1" t="s">
        <v>80805</v>
      </c>
      <c r="I1816">
        <v>1</v>
      </c>
      <c r="J1816">
        <v>10</v>
      </c>
      <c r="K1816">
        <v>56</v>
      </c>
      <c r="L1816" s="1" t="s">
        <v>84022</v>
      </c>
      <c r="M1816" s="1" t="s">
        <v>84023</v>
      </c>
      <c r="N1816" s="1" t="s">
        <v>294</v>
      </c>
      <c r="O1816" s="1" t="s">
        <v>351</v>
      </c>
      <c r="P1816" s="1" t="s">
        <v>41535</v>
      </c>
      <c r="Q1816" s="1" t="s">
        <v>84024</v>
      </c>
      <c r="R1816">
        <v>1</v>
      </c>
    </row>
    <row r="1817" spans="1:18" x14ac:dyDescent="0.25">
      <c r="A1817">
        <v>1816</v>
      </c>
      <c r="B1817">
        <v>105</v>
      </c>
      <c r="C1817">
        <v>18</v>
      </c>
      <c r="D1817">
        <v>16</v>
      </c>
      <c r="E1817">
        <v>9</v>
      </c>
      <c r="F1817">
        <v>3</v>
      </c>
      <c r="G1817" s="1" t="s">
        <v>351</v>
      </c>
      <c r="H1817" s="1" t="s">
        <v>351</v>
      </c>
      <c r="I1817">
        <v>2</v>
      </c>
      <c r="J1817">
        <v>8</v>
      </c>
      <c r="K1817">
        <v>56</v>
      </c>
      <c r="L1817" s="1" t="s">
        <v>84025</v>
      </c>
      <c r="M1817" s="1" t="s">
        <v>84026</v>
      </c>
      <c r="N1817" s="1" t="s">
        <v>3945</v>
      </c>
      <c r="O1817" s="1" t="s">
        <v>66</v>
      </c>
      <c r="P1817" s="1" t="s">
        <v>22607</v>
      </c>
      <c r="Q1817" s="1" t="s">
        <v>84027</v>
      </c>
      <c r="R1817">
        <v>1</v>
      </c>
    </row>
    <row r="1818" spans="1:18" x14ac:dyDescent="0.25">
      <c r="A1818">
        <v>1817</v>
      </c>
      <c r="B1818">
        <v>105</v>
      </c>
      <c r="C1818">
        <v>8</v>
      </c>
      <c r="D1818">
        <v>1</v>
      </c>
      <c r="E1818">
        <v>6</v>
      </c>
      <c r="F1818">
        <v>2</v>
      </c>
      <c r="G1818" s="1" t="s">
        <v>125</v>
      </c>
      <c r="H1818" s="1" t="s">
        <v>125</v>
      </c>
      <c r="I1818">
        <v>3</v>
      </c>
      <c r="J1818">
        <v>6</v>
      </c>
      <c r="K1818">
        <v>56</v>
      </c>
      <c r="L1818" s="1" t="s">
        <v>84028</v>
      </c>
      <c r="M1818" s="1" t="s">
        <v>84029</v>
      </c>
      <c r="N1818" s="1" t="s">
        <v>303</v>
      </c>
      <c r="O1818" s="1" t="s">
        <v>125</v>
      </c>
      <c r="P1818" s="1" t="s">
        <v>4729</v>
      </c>
      <c r="Q1818" s="1" t="s">
        <v>84030</v>
      </c>
      <c r="R1818">
        <v>1</v>
      </c>
    </row>
    <row r="1819" spans="1:18" x14ac:dyDescent="0.25">
      <c r="A1819">
        <v>1818</v>
      </c>
      <c r="B1819">
        <v>105</v>
      </c>
      <c r="C1819">
        <v>4</v>
      </c>
      <c r="D1819">
        <v>4</v>
      </c>
      <c r="E1819">
        <v>8</v>
      </c>
      <c r="F1819">
        <v>6</v>
      </c>
      <c r="G1819" s="1" t="s">
        <v>66</v>
      </c>
      <c r="H1819" s="1" t="s">
        <v>66</v>
      </c>
      <c r="I1819">
        <v>4</v>
      </c>
      <c r="J1819">
        <v>5</v>
      </c>
      <c r="K1819">
        <v>56</v>
      </c>
      <c r="L1819" s="1" t="s">
        <v>84031</v>
      </c>
      <c r="M1819" s="1" t="s">
        <v>84032</v>
      </c>
      <c r="N1819" s="1" t="s">
        <v>3952</v>
      </c>
      <c r="O1819" s="1" t="s">
        <v>12</v>
      </c>
      <c r="P1819" s="1" t="s">
        <v>34499</v>
      </c>
      <c r="Q1819" s="1" t="s">
        <v>84033</v>
      </c>
      <c r="R1819">
        <v>1</v>
      </c>
    </row>
    <row r="1820" spans="1:18" x14ac:dyDescent="0.25">
      <c r="A1820">
        <v>1819</v>
      </c>
      <c r="B1820">
        <v>105</v>
      </c>
      <c r="C1820">
        <v>31</v>
      </c>
      <c r="D1820">
        <v>3</v>
      </c>
      <c r="E1820">
        <v>3</v>
      </c>
      <c r="F1820">
        <v>10</v>
      </c>
      <c r="G1820" s="1" t="s">
        <v>90</v>
      </c>
      <c r="H1820" s="1" t="s">
        <v>90</v>
      </c>
      <c r="I1820">
        <v>5</v>
      </c>
      <c r="J1820">
        <v>4</v>
      </c>
      <c r="K1820">
        <v>56</v>
      </c>
      <c r="L1820" s="1" t="s">
        <v>84034</v>
      </c>
      <c r="M1820" s="1" t="s">
        <v>84035</v>
      </c>
      <c r="N1820" s="1" t="s">
        <v>80962</v>
      </c>
      <c r="O1820" s="1" t="s">
        <v>90</v>
      </c>
      <c r="P1820" s="1" t="s">
        <v>15752</v>
      </c>
      <c r="Q1820" s="1" t="s">
        <v>84036</v>
      </c>
      <c r="R1820">
        <v>1</v>
      </c>
    </row>
    <row r="1821" spans="1:18" x14ac:dyDescent="0.25">
      <c r="A1821">
        <v>1820</v>
      </c>
      <c r="B1821">
        <v>105</v>
      </c>
      <c r="C1821">
        <v>11</v>
      </c>
      <c r="D1821">
        <v>16</v>
      </c>
      <c r="E1821">
        <v>10</v>
      </c>
      <c r="F1821">
        <v>18</v>
      </c>
      <c r="G1821" s="1" t="s">
        <v>198</v>
      </c>
      <c r="H1821" s="1" t="s">
        <v>198</v>
      </c>
      <c r="I1821">
        <v>6</v>
      </c>
      <c r="J1821">
        <v>3</v>
      </c>
      <c r="K1821">
        <v>56</v>
      </c>
      <c r="L1821" s="1" t="s">
        <v>84037</v>
      </c>
      <c r="M1821" s="1" t="s">
        <v>84038</v>
      </c>
      <c r="N1821" s="1" t="s">
        <v>203</v>
      </c>
      <c r="O1821" s="1" t="s">
        <v>130</v>
      </c>
      <c r="P1821" s="1" t="s">
        <v>33885</v>
      </c>
      <c r="Q1821" s="1" t="s">
        <v>84039</v>
      </c>
      <c r="R1821">
        <v>1</v>
      </c>
    </row>
    <row r="1822" spans="1:18" x14ac:dyDescent="0.25">
      <c r="A1822">
        <v>1821</v>
      </c>
      <c r="B1822">
        <v>105</v>
      </c>
      <c r="C1822">
        <v>21</v>
      </c>
      <c r="D1822">
        <v>15</v>
      </c>
      <c r="E1822">
        <v>11</v>
      </c>
      <c r="F1822">
        <v>7</v>
      </c>
      <c r="G1822" s="1" t="s">
        <v>22</v>
      </c>
      <c r="H1822" s="1" t="s">
        <v>22</v>
      </c>
      <c r="I1822">
        <v>7</v>
      </c>
      <c r="J1822">
        <v>2</v>
      </c>
      <c r="K1822">
        <v>56</v>
      </c>
      <c r="L1822" s="1" t="s">
        <v>84040</v>
      </c>
      <c r="M1822" s="1" t="s">
        <v>84041</v>
      </c>
      <c r="N1822" s="1" t="s">
        <v>3890</v>
      </c>
      <c r="O1822" s="1" t="s">
        <v>22</v>
      </c>
      <c r="P1822" s="1" t="s">
        <v>40712</v>
      </c>
      <c r="Q1822" s="1" t="s">
        <v>84042</v>
      </c>
      <c r="R1822">
        <v>1</v>
      </c>
    </row>
    <row r="1823" spans="1:18" x14ac:dyDescent="0.25">
      <c r="A1823">
        <v>1822</v>
      </c>
      <c r="B1823">
        <v>105</v>
      </c>
      <c r="C1823">
        <v>13</v>
      </c>
      <c r="D1823">
        <v>15</v>
      </c>
      <c r="E1823">
        <v>12</v>
      </c>
      <c r="F1823">
        <v>4</v>
      </c>
      <c r="G1823" s="1" t="s">
        <v>130</v>
      </c>
      <c r="H1823" s="1" t="s">
        <v>130</v>
      </c>
      <c r="I1823">
        <v>8</v>
      </c>
      <c r="J1823">
        <v>1</v>
      </c>
      <c r="K1823">
        <v>56</v>
      </c>
      <c r="L1823" s="1" t="s">
        <v>84043</v>
      </c>
      <c r="M1823" s="1" t="s">
        <v>84044</v>
      </c>
      <c r="N1823" s="1" t="s">
        <v>80822</v>
      </c>
      <c r="O1823" s="1" t="s">
        <v>198</v>
      </c>
      <c r="P1823" s="1" t="s">
        <v>7929</v>
      </c>
      <c r="Q1823" s="1" t="s">
        <v>84045</v>
      </c>
      <c r="R1823">
        <v>1</v>
      </c>
    </row>
    <row r="1824" spans="1:18" x14ac:dyDescent="0.25">
      <c r="A1824">
        <v>1823</v>
      </c>
      <c r="B1824">
        <v>105</v>
      </c>
      <c r="C1824">
        <v>14</v>
      </c>
      <c r="D1824">
        <v>1</v>
      </c>
      <c r="E1824">
        <v>5</v>
      </c>
      <c r="F1824">
        <v>9</v>
      </c>
      <c r="G1824" s="1" t="s">
        <v>3936</v>
      </c>
      <c r="H1824" s="1" t="s">
        <v>3936</v>
      </c>
      <c r="I1824">
        <v>9</v>
      </c>
      <c r="J1824">
        <v>0</v>
      </c>
      <c r="K1824">
        <v>56</v>
      </c>
      <c r="L1824" s="1" t="s">
        <v>84046</v>
      </c>
      <c r="M1824" s="1" t="s">
        <v>84047</v>
      </c>
      <c r="N1824" s="1" t="s">
        <v>3926</v>
      </c>
      <c r="O1824" s="1" t="s">
        <v>3875</v>
      </c>
      <c r="P1824" s="1" t="s">
        <v>41656</v>
      </c>
      <c r="Q1824" s="1" t="s">
        <v>83495</v>
      </c>
      <c r="R1824">
        <v>1</v>
      </c>
    </row>
    <row r="1825" spans="1:18" x14ac:dyDescent="0.25">
      <c r="A1825">
        <v>1824</v>
      </c>
      <c r="B1825">
        <v>105</v>
      </c>
      <c r="C1825">
        <v>17</v>
      </c>
      <c r="D1825">
        <v>19</v>
      </c>
      <c r="E1825">
        <v>14</v>
      </c>
      <c r="F1825">
        <v>11</v>
      </c>
      <c r="G1825" s="1" t="s">
        <v>12</v>
      </c>
      <c r="H1825" s="1" t="s">
        <v>12</v>
      </c>
      <c r="I1825">
        <v>10</v>
      </c>
      <c r="J1825">
        <v>0</v>
      </c>
      <c r="K1825">
        <v>55</v>
      </c>
      <c r="L1825" s="1" t="s">
        <v>120</v>
      </c>
      <c r="M1825" s="1" t="s">
        <v>120</v>
      </c>
      <c r="N1825" s="1" t="s">
        <v>81340</v>
      </c>
      <c r="O1825" s="1" t="s">
        <v>279</v>
      </c>
      <c r="P1825" s="1" t="s">
        <v>25239</v>
      </c>
      <c r="Q1825" s="1" t="s">
        <v>84048</v>
      </c>
      <c r="R1825">
        <v>11</v>
      </c>
    </row>
    <row r="1826" spans="1:18" x14ac:dyDescent="0.25">
      <c r="A1826">
        <v>1825</v>
      </c>
      <c r="B1826">
        <v>105</v>
      </c>
      <c r="C1826">
        <v>35</v>
      </c>
      <c r="D1826">
        <v>4</v>
      </c>
      <c r="E1826">
        <v>7</v>
      </c>
      <c r="F1826">
        <v>12</v>
      </c>
      <c r="G1826" s="1" t="s">
        <v>3875</v>
      </c>
      <c r="H1826" s="1" t="s">
        <v>3875</v>
      </c>
      <c r="I1826">
        <v>11</v>
      </c>
      <c r="J1826">
        <v>0</v>
      </c>
      <c r="K1826">
        <v>55</v>
      </c>
      <c r="L1826" s="1" t="s">
        <v>120</v>
      </c>
      <c r="M1826" s="1" t="s">
        <v>120</v>
      </c>
      <c r="N1826" s="1" t="s">
        <v>3952</v>
      </c>
      <c r="O1826" s="1" t="s">
        <v>3920</v>
      </c>
      <c r="P1826" s="1" t="s">
        <v>46514</v>
      </c>
      <c r="Q1826" s="1" t="s">
        <v>84049</v>
      </c>
      <c r="R1826">
        <v>11</v>
      </c>
    </row>
    <row r="1827" spans="1:18" x14ac:dyDescent="0.25">
      <c r="A1827">
        <v>1826</v>
      </c>
      <c r="B1827">
        <v>105</v>
      </c>
      <c r="C1827">
        <v>30</v>
      </c>
      <c r="D1827">
        <v>6</v>
      </c>
      <c r="E1827">
        <v>1</v>
      </c>
      <c r="F1827">
        <v>20</v>
      </c>
      <c r="G1827" s="1" t="s">
        <v>218</v>
      </c>
      <c r="H1827" s="1" t="s">
        <v>218</v>
      </c>
      <c r="I1827">
        <v>12</v>
      </c>
      <c r="J1827">
        <v>0</v>
      </c>
      <c r="K1827">
        <v>55</v>
      </c>
      <c r="L1827" s="1" t="s">
        <v>120</v>
      </c>
      <c r="M1827" s="1" t="s">
        <v>120</v>
      </c>
      <c r="N1827" s="1" t="s">
        <v>3952</v>
      </c>
      <c r="O1827" s="1" t="s">
        <v>80805</v>
      </c>
      <c r="P1827" s="1" t="s">
        <v>15123</v>
      </c>
      <c r="Q1827" s="1" t="s">
        <v>84050</v>
      </c>
      <c r="R1827">
        <v>11</v>
      </c>
    </row>
    <row r="1828" spans="1:18" x14ac:dyDescent="0.25">
      <c r="A1828">
        <v>1827</v>
      </c>
      <c r="B1828">
        <v>105</v>
      </c>
      <c r="C1828">
        <v>2</v>
      </c>
      <c r="D1828">
        <v>17</v>
      </c>
      <c r="E1828">
        <v>18</v>
      </c>
      <c r="F1828">
        <v>14</v>
      </c>
      <c r="G1828" s="1" t="s">
        <v>41</v>
      </c>
      <c r="H1828" s="1" t="s">
        <v>41</v>
      </c>
      <c r="I1828">
        <v>13</v>
      </c>
      <c r="J1828">
        <v>0</v>
      </c>
      <c r="K1828">
        <v>55</v>
      </c>
      <c r="L1828" s="1" t="s">
        <v>120</v>
      </c>
      <c r="M1828" s="1" t="s">
        <v>120</v>
      </c>
      <c r="N1828" s="1" t="s">
        <v>3952</v>
      </c>
      <c r="O1828" s="1" t="s">
        <v>1037</v>
      </c>
      <c r="P1828" s="1" t="s">
        <v>45965</v>
      </c>
      <c r="Q1828" s="1" t="s">
        <v>84051</v>
      </c>
      <c r="R1828">
        <v>11</v>
      </c>
    </row>
    <row r="1829" spans="1:18" x14ac:dyDescent="0.25">
      <c r="A1829">
        <v>1828</v>
      </c>
      <c r="B1829">
        <v>105</v>
      </c>
      <c r="C1829">
        <v>44</v>
      </c>
      <c r="D1829">
        <v>7</v>
      </c>
      <c r="E1829">
        <v>17</v>
      </c>
      <c r="F1829">
        <v>8</v>
      </c>
      <c r="G1829" s="1" t="s">
        <v>1037</v>
      </c>
      <c r="H1829" s="1" t="s">
        <v>1037</v>
      </c>
      <c r="I1829">
        <v>14</v>
      </c>
      <c r="J1829">
        <v>0</v>
      </c>
      <c r="K1829">
        <v>55</v>
      </c>
      <c r="L1829" s="1" t="s">
        <v>120</v>
      </c>
      <c r="M1829" s="1" t="s">
        <v>120</v>
      </c>
      <c r="N1829" s="1" t="s">
        <v>4032</v>
      </c>
      <c r="O1829" s="1" t="s">
        <v>41</v>
      </c>
      <c r="P1829" s="1" t="s">
        <v>50644</v>
      </c>
      <c r="Q1829" s="1" t="s">
        <v>84052</v>
      </c>
      <c r="R1829">
        <v>11</v>
      </c>
    </row>
    <row r="1830" spans="1:18" x14ac:dyDescent="0.25">
      <c r="A1830">
        <v>1829</v>
      </c>
      <c r="B1830">
        <v>105</v>
      </c>
      <c r="C1830">
        <v>10</v>
      </c>
      <c r="D1830">
        <v>17</v>
      </c>
      <c r="E1830">
        <v>19</v>
      </c>
      <c r="F1830">
        <v>16</v>
      </c>
      <c r="G1830" s="1" t="s">
        <v>279</v>
      </c>
      <c r="H1830" s="1" t="s">
        <v>279</v>
      </c>
      <c r="I1830">
        <v>15</v>
      </c>
      <c r="J1830">
        <v>0</v>
      </c>
      <c r="K1830">
        <v>55</v>
      </c>
      <c r="L1830" s="1" t="s">
        <v>120</v>
      </c>
      <c r="M1830" s="1" t="s">
        <v>120</v>
      </c>
      <c r="N1830" s="1" t="s">
        <v>81138</v>
      </c>
      <c r="O1830" s="1" t="s">
        <v>4003</v>
      </c>
      <c r="P1830" s="1" t="s">
        <v>9173</v>
      </c>
      <c r="Q1830" s="1" t="s">
        <v>84053</v>
      </c>
      <c r="R1830">
        <v>11</v>
      </c>
    </row>
    <row r="1831" spans="1:18" x14ac:dyDescent="0.25">
      <c r="A1831">
        <v>1830</v>
      </c>
      <c r="B1831">
        <v>105</v>
      </c>
      <c r="C1831">
        <v>47</v>
      </c>
      <c r="D1831">
        <v>18</v>
      </c>
      <c r="E1831">
        <v>21</v>
      </c>
      <c r="F1831">
        <v>19</v>
      </c>
      <c r="G1831" s="1" t="s">
        <v>4003</v>
      </c>
      <c r="H1831" s="1" t="s">
        <v>4003</v>
      </c>
      <c r="I1831">
        <v>16</v>
      </c>
      <c r="J1831">
        <v>0</v>
      </c>
      <c r="K1831">
        <v>53</v>
      </c>
      <c r="L1831" s="1" t="s">
        <v>120</v>
      </c>
      <c r="M1831" s="1" t="s">
        <v>120</v>
      </c>
      <c r="N1831" s="1" t="s">
        <v>4032</v>
      </c>
      <c r="O1831" s="1" t="s">
        <v>289</v>
      </c>
      <c r="P1831" s="1" t="s">
        <v>13479</v>
      </c>
      <c r="Q1831" s="1" t="s">
        <v>84054</v>
      </c>
      <c r="R1831">
        <v>13</v>
      </c>
    </row>
    <row r="1832" spans="1:18" x14ac:dyDescent="0.25">
      <c r="A1832">
        <v>1831</v>
      </c>
      <c r="B1832">
        <v>105</v>
      </c>
      <c r="C1832">
        <v>46</v>
      </c>
      <c r="D1832">
        <v>18</v>
      </c>
      <c r="E1832">
        <v>20</v>
      </c>
      <c r="F1832">
        <v>17</v>
      </c>
      <c r="G1832" s="1" t="s">
        <v>120</v>
      </c>
      <c r="H1832" s="1" t="s">
        <v>80828</v>
      </c>
      <c r="I1832">
        <v>17</v>
      </c>
      <c r="J1832">
        <v>0</v>
      </c>
      <c r="K1832">
        <v>38</v>
      </c>
      <c r="L1832" s="1" t="s">
        <v>120</v>
      </c>
      <c r="M1832" s="1" t="s">
        <v>120</v>
      </c>
      <c r="N1832" s="1" t="s">
        <v>4023</v>
      </c>
      <c r="O1832" s="1" t="s">
        <v>317</v>
      </c>
      <c r="P1832" s="1" t="s">
        <v>18699</v>
      </c>
      <c r="Q1832" s="1" t="s">
        <v>84055</v>
      </c>
      <c r="R1832">
        <v>36</v>
      </c>
    </row>
    <row r="1833" spans="1:18" x14ac:dyDescent="0.25">
      <c r="A1833">
        <v>1832</v>
      </c>
      <c r="B1833">
        <v>105</v>
      </c>
      <c r="C1833">
        <v>23</v>
      </c>
      <c r="D1833">
        <v>3</v>
      </c>
      <c r="E1833">
        <v>4</v>
      </c>
      <c r="F1833">
        <v>5</v>
      </c>
      <c r="G1833" s="1" t="s">
        <v>120</v>
      </c>
      <c r="H1833" s="1" t="s">
        <v>80828</v>
      </c>
      <c r="I1833">
        <v>18</v>
      </c>
      <c r="J1833">
        <v>0</v>
      </c>
      <c r="K1833">
        <v>37</v>
      </c>
      <c r="L1833" s="1" t="s">
        <v>120</v>
      </c>
      <c r="M1833" s="1" t="s">
        <v>120</v>
      </c>
      <c r="N1833" s="1" t="s">
        <v>3987</v>
      </c>
      <c r="O1833" s="1" t="s">
        <v>3936</v>
      </c>
      <c r="P1833" s="1" t="s">
        <v>20479</v>
      </c>
      <c r="Q1833" s="1" t="s">
        <v>84056</v>
      </c>
      <c r="R1833">
        <v>4</v>
      </c>
    </row>
    <row r="1834" spans="1:18" x14ac:dyDescent="0.25">
      <c r="A1834">
        <v>1833</v>
      </c>
      <c r="B1834">
        <v>105</v>
      </c>
      <c r="C1834">
        <v>41</v>
      </c>
      <c r="D1834">
        <v>7</v>
      </c>
      <c r="E1834">
        <v>16</v>
      </c>
      <c r="F1834">
        <v>13</v>
      </c>
      <c r="G1834" s="1" t="s">
        <v>120</v>
      </c>
      <c r="H1834" s="1" t="s">
        <v>80828</v>
      </c>
      <c r="I1834">
        <v>19</v>
      </c>
      <c r="J1834">
        <v>0</v>
      </c>
      <c r="K1834">
        <v>35</v>
      </c>
      <c r="L1834" s="1" t="s">
        <v>120</v>
      </c>
      <c r="M1834" s="1" t="s">
        <v>120</v>
      </c>
      <c r="N1834" s="1" t="s">
        <v>4056</v>
      </c>
      <c r="O1834" s="1" t="s">
        <v>218</v>
      </c>
      <c r="P1834" s="1" t="s">
        <v>4871</v>
      </c>
      <c r="Q1834" s="1" t="s">
        <v>84057</v>
      </c>
      <c r="R1834">
        <v>7</v>
      </c>
    </row>
    <row r="1835" spans="1:18" x14ac:dyDescent="0.25">
      <c r="A1835">
        <v>1834</v>
      </c>
      <c r="B1835">
        <v>105</v>
      </c>
      <c r="C1835">
        <v>32</v>
      </c>
      <c r="D1835">
        <v>19</v>
      </c>
      <c r="E1835">
        <v>15</v>
      </c>
      <c r="F1835">
        <v>15</v>
      </c>
      <c r="G1835" s="1" t="s">
        <v>120</v>
      </c>
      <c r="H1835" s="1" t="s">
        <v>80828</v>
      </c>
      <c r="I1835">
        <v>20</v>
      </c>
      <c r="J1835">
        <v>0</v>
      </c>
      <c r="K1835">
        <v>11</v>
      </c>
      <c r="L1835" s="1" t="s">
        <v>120</v>
      </c>
      <c r="M1835" s="1" t="s">
        <v>120</v>
      </c>
      <c r="N1835" s="1" t="s">
        <v>12</v>
      </c>
      <c r="O1835" s="1" t="s">
        <v>17</v>
      </c>
      <c r="P1835" s="1" t="s">
        <v>15778</v>
      </c>
      <c r="Q1835" s="1" t="s">
        <v>84058</v>
      </c>
      <c r="R1835">
        <v>4</v>
      </c>
    </row>
    <row r="1836" spans="1:18" x14ac:dyDescent="0.25">
      <c r="A1836">
        <v>1835</v>
      </c>
      <c r="B1836">
        <v>106</v>
      </c>
      <c r="C1836">
        <v>30</v>
      </c>
      <c r="D1836">
        <v>6</v>
      </c>
      <c r="E1836">
        <v>1</v>
      </c>
      <c r="F1836">
        <v>1</v>
      </c>
      <c r="G1836" s="1" t="s">
        <v>80805</v>
      </c>
      <c r="H1836" s="1" t="s">
        <v>80805</v>
      </c>
      <c r="I1836">
        <v>1</v>
      </c>
      <c r="J1836">
        <v>10</v>
      </c>
      <c r="K1836">
        <v>53</v>
      </c>
      <c r="L1836" s="1" t="s">
        <v>84059</v>
      </c>
      <c r="M1836" s="1" t="s">
        <v>84060</v>
      </c>
      <c r="N1836" s="1" t="s">
        <v>80812</v>
      </c>
      <c r="O1836" s="1" t="s">
        <v>351</v>
      </c>
      <c r="P1836" s="1" t="s">
        <v>9348</v>
      </c>
      <c r="Q1836" s="1" t="s">
        <v>84061</v>
      </c>
      <c r="R1836">
        <v>1</v>
      </c>
    </row>
    <row r="1837" spans="1:18" x14ac:dyDescent="0.25">
      <c r="A1837">
        <v>1836</v>
      </c>
      <c r="B1837">
        <v>106</v>
      </c>
      <c r="C1837">
        <v>23</v>
      </c>
      <c r="D1837">
        <v>3</v>
      </c>
      <c r="E1837">
        <v>4</v>
      </c>
      <c r="F1837">
        <v>2</v>
      </c>
      <c r="G1837" s="1" t="s">
        <v>351</v>
      </c>
      <c r="H1837" s="1" t="s">
        <v>351</v>
      </c>
      <c r="I1837">
        <v>2</v>
      </c>
      <c r="J1837">
        <v>8</v>
      </c>
      <c r="K1837">
        <v>53</v>
      </c>
      <c r="L1837" s="1" t="s">
        <v>84062</v>
      </c>
      <c r="M1837" s="1" t="s">
        <v>84063</v>
      </c>
      <c r="N1837" s="1" t="s">
        <v>4023</v>
      </c>
      <c r="O1837" s="1" t="s">
        <v>125</v>
      </c>
      <c r="P1837" s="1" t="s">
        <v>50194</v>
      </c>
      <c r="Q1837" s="1" t="s">
        <v>84064</v>
      </c>
      <c r="R1837">
        <v>1</v>
      </c>
    </row>
    <row r="1838" spans="1:18" x14ac:dyDescent="0.25">
      <c r="A1838">
        <v>1837</v>
      </c>
      <c r="B1838">
        <v>106</v>
      </c>
      <c r="C1838">
        <v>18</v>
      </c>
      <c r="D1838">
        <v>16</v>
      </c>
      <c r="E1838">
        <v>9</v>
      </c>
      <c r="F1838">
        <v>5</v>
      </c>
      <c r="G1838" s="1" t="s">
        <v>125</v>
      </c>
      <c r="H1838" s="1" t="s">
        <v>125</v>
      </c>
      <c r="I1838">
        <v>3</v>
      </c>
      <c r="J1838">
        <v>6</v>
      </c>
      <c r="K1838">
        <v>53</v>
      </c>
      <c r="L1838" s="1" t="s">
        <v>84065</v>
      </c>
      <c r="M1838" s="1" t="s">
        <v>84066</v>
      </c>
      <c r="N1838" s="1" t="s">
        <v>3945</v>
      </c>
      <c r="O1838" s="1" t="s">
        <v>22</v>
      </c>
      <c r="P1838" s="1" t="s">
        <v>39571</v>
      </c>
      <c r="Q1838" s="1" t="s">
        <v>84067</v>
      </c>
      <c r="R1838">
        <v>1</v>
      </c>
    </row>
    <row r="1839" spans="1:18" x14ac:dyDescent="0.25">
      <c r="A1839">
        <v>1838</v>
      </c>
      <c r="B1839">
        <v>106</v>
      </c>
      <c r="C1839">
        <v>11</v>
      </c>
      <c r="D1839">
        <v>16</v>
      </c>
      <c r="E1839">
        <v>10</v>
      </c>
      <c r="F1839">
        <v>4</v>
      </c>
      <c r="G1839" s="1" t="s">
        <v>66</v>
      </c>
      <c r="H1839" s="1" t="s">
        <v>66</v>
      </c>
      <c r="I1839">
        <v>4</v>
      </c>
      <c r="J1839">
        <v>5</v>
      </c>
      <c r="K1839">
        <v>53</v>
      </c>
      <c r="L1839" s="1" t="s">
        <v>84068</v>
      </c>
      <c r="M1839" s="1" t="s">
        <v>84069</v>
      </c>
      <c r="N1839" s="1" t="s">
        <v>294</v>
      </c>
      <c r="O1839" s="1" t="s">
        <v>90</v>
      </c>
      <c r="P1839" s="1" t="s">
        <v>7632</v>
      </c>
      <c r="Q1839" s="1" t="s">
        <v>84070</v>
      </c>
      <c r="R1839">
        <v>1</v>
      </c>
    </row>
    <row r="1840" spans="1:18" x14ac:dyDescent="0.25">
      <c r="A1840">
        <v>1839</v>
      </c>
      <c r="B1840">
        <v>106</v>
      </c>
      <c r="C1840">
        <v>4</v>
      </c>
      <c r="D1840">
        <v>4</v>
      </c>
      <c r="E1840">
        <v>8</v>
      </c>
      <c r="F1840">
        <v>11</v>
      </c>
      <c r="G1840" s="1" t="s">
        <v>90</v>
      </c>
      <c r="H1840" s="1" t="s">
        <v>90</v>
      </c>
      <c r="I1840">
        <v>5</v>
      </c>
      <c r="J1840">
        <v>4</v>
      </c>
      <c r="K1840">
        <v>53</v>
      </c>
      <c r="L1840" s="1" t="s">
        <v>84071</v>
      </c>
      <c r="M1840" s="1" t="s">
        <v>84072</v>
      </c>
      <c r="N1840" s="1" t="s">
        <v>81266</v>
      </c>
      <c r="O1840" s="1" t="s">
        <v>218</v>
      </c>
      <c r="P1840" s="1" t="s">
        <v>7802</v>
      </c>
      <c r="Q1840" s="1" t="s">
        <v>84073</v>
      </c>
      <c r="R1840">
        <v>1</v>
      </c>
    </row>
    <row r="1841" spans="1:18" x14ac:dyDescent="0.25">
      <c r="A1841">
        <v>1840</v>
      </c>
      <c r="B1841">
        <v>106</v>
      </c>
      <c r="C1841">
        <v>8</v>
      </c>
      <c r="D1841">
        <v>1</v>
      </c>
      <c r="E1841">
        <v>6</v>
      </c>
      <c r="F1841">
        <v>12</v>
      </c>
      <c r="G1841" s="1" t="s">
        <v>198</v>
      </c>
      <c r="H1841" s="1" t="s">
        <v>198</v>
      </c>
      <c r="I1841">
        <v>6</v>
      </c>
      <c r="J1841">
        <v>3</v>
      </c>
      <c r="K1841">
        <v>53</v>
      </c>
      <c r="L1841" s="1" t="s">
        <v>84074</v>
      </c>
      <c r="M1841" s="1" t="s">
        <v>84075</v>
      </c>
      <c r="N1841" s="1" t="s">
        <v>4007</v>
      </c>
      <c r="O1841" s="1" t="s">
        <v>12</v>
      </c>
      <c r="P1841" s="1" t="s">
        <v>7278</v>
      </c>
      <c r="Q1841" s="1" t="s">
        <v>84076</v>
      </c>
      <c r="R1841">
        <v>1</v>
      </c>
    </row>
    <row r="1842" spans="1:18" x14ac:dyDescent="0.25">
      <c r="A1842">
        <v>1841</v>
      </c>
      <c r="B1842">
        <v>106</v>
      </c>
      <c r="C1842">
        <v>31</v>
      </c>
      <c r="D1842">
        <v>3</v>
      </c>
      <c r="E1842">
        <v>3</v>
      </c>
      <c r="F1842">
        <v>13</v>
      </c>
      <c r="G1842" s="1" t="s">
        <v>22</v>
      </c>
      <c r="H1842" s="1" t="s">
        <v>22</v>
      </c>
      <c r="I1842">
        <v>7</v>
      </c>
      <c r="J1842">
        <v>2</v>
      </c>
      <c r="K1842">
        <v>53</v>
      </c>
      <c r="L1842" s="1" t="s">
        <v>84077</v>
      </c>
      <c r="M1842" s="1" t="s">
        <v>84078</v>
      </c>
      <c r="N1842" s="1" t="s">
        <v>3966</v>
      </c>
      <c r="O1842" s="1" t="s">
        <v>198</v>
      </c>
      <c r="P1842" s="1" t="s">
        <v>40868</v>
      </c>
      <c r="Q1842" s="1" t="s">
        <v>84079</v>
      </c>
      <c r="R1842">
        <v>1</v>
      </c>
    </row>
    <row r="1843" spans="1:18" x14ac:dyDescent="0.25">
      <c r="A1843">
        <v>1842</v>
      </c>
      <c r="B1843">
        <v>106</v>
      </c>
      <c r="C1843">
        <v>21</v>
      </c>
      <c r="D1843">
        <v>15</v>
      </c>
      <c r="E1843">
        <v>11</v>
      </c>
      <c r="F1843">
        <v>7</v>
      </c>
      <c r="G1843" s="1" t="s">
        <v>130</v>
      </c>
      <c r="H1843" s="1" t="s">
        <v>130</v>
      </c>
      <c r="I1843">
        <v>8</v>
      </c>
      <c r="J1843">
        <v>1</v>
      </c>
      <c r="K1843">
        <v>53</v>
      </c>
      <c r="L1843" s="1" t="s">
        <v>84080</v>
      </c>
      <c r="M1843" s="1" t="s">
        <v>84081</v>
      </c>
      <c r="N1843" s="1" t="s">
        <v>1021</v>
      </c>
      <c r="O1843" s="1" t="s">
        <v>130</v>
      </c>
      <c r="P1843" s="1" t="s">
        <v>4457</v>
      </c>
      <c r="Q1843" s="1" t="s">
        <v>84082</v>
      </c>
      <c r="R1843">
        <v>1</v>
      </c>
    </row>
    <row r="1844" spans="1:18" x14ac:dyDescent="0.25">
      <c r="A1844">
        <v>1843</v>
      </c>
      <c r="B1844">
        <v>106</v>
      </c>
      <c r="C1844">
        <v>13</v>
      </c>
      <c r="D1844">
        <v>15</v>
      </c>
      <c r="E1844">
        <v>12</v>
      </c>
      <c r="F1844">
        <v>19</v>
      </c>
      <c r="G1844" s="1" t="s">
        <v>3936</v>
      </c>
      <c r="H1844" s="1" t="s">
        <v>3936</v>
      </c>
      <c r="I1844">
        <v>9</v>
      </c>
      <c r="J1844">
        <v>0</v>
      </c>
      <c r="K1844">
        <v>53</v>
      </c>
      <c r="L1844" s="1" t="s">
        <v>84083</v>
      </c>
      <c r="M1844" s="1" t="s">
        <v>84084</v>
      </c>
      <c r="N1844" s="1" t="s">
        <v>80861</v>
      </c>
      <c r="O1844" s="1" t="s">
        <v>66</v>
      </c>
      <c r="P1844" s="1" t="s">
        <v>4433</v>
      </c>
      <c r="Q1844" s="1" t="s">
        <v>84085</v>
      </c>
      <c r="R1844">
        <v>1</v>
      </c>
    </row>
    <row r="1845" spans="1:18" x14ac:dyDescent="0.25">
      <c r="A1845">
        <v>1844</v>
      </c>
      <c r="B1845">
        <v>106</v>
      </c>
      <c r="C1845">
        <v>35</v>
      </c>
      <c r="D1845">
        <v>4</v>
      </c>
      <c r="E1845">
        <v>7</v>
      </c>
      <c r="F1845">
        <v>9</v>
      </c>
      <c r="G1845" s="1" t="s">
        <v>12</v>
      </c>
      <c r="H1845" s="1" t="s">
        <v>12</v>
      </c>
      <c r="I1845">
        <v>10</v>
      </c>
      <c r="J1845">
        <v>0</v>
      </c>
      <c r="K1845">
        <v>52</v>
      </c>
      <c r="L1845" s="1" t="s">
        <v>120</v>
      </c>
      <c r="M1845" s="1" t="s">
        <v>120</v>
      </c>
      <c r="N1845" s="1" t="s">
        <v>294</v>
      </c>
      <c r="O1845" s="1" t="s">
        <v>4003</v>
      </c>
      <c r="P1845" s="1" t="s">
        <v>10970</v>
      </c>
      <c r="Q1845" s="1" t="s">
        <v>84086</v>
      </c>
      <c r="R1845">
        <v>11</v>
      </c>
    </row>
    <row r="1846" spans="1:18" x14ac:dyDescent="0.25">
      <c r="A1846">
        <v>1845</v>
      </c>
      <c r="B1846">
        <v>106</v>
      </c>
      <c r="C1846">
        <v>15</v>
      </c>
      <c r="D1846">
        <v>7</v>
      </c>
      <c r="E1846">
        <v>16</v>
      </c>
      <c r="F1846">
        <v>6</v>
      </c>
      <c r="G1846" s="1" t="s">
        <v>3875</v>
      </c>
      <c r="H1846" s="1" t="s">
        <v>3875</v>
      </c>
      <c r="I1846">
        <v>11</v>
      </c>
      <c r="J1846">
        <v>0</v>
      </c>
      <c r="K1846">
        <v>52</v>
      </c>
      <c r="L1846" s="1" t="s">
        <v>120</v>
      </c>
      <c r="M1846" s="1" t="s">
        <v>120</v>
      </c>
      <c r="N1846" s="1" t="s">
        <v>80872</v>
      </c>
      <c r="O1846" s="1" t="s">
        <v>1037</v>
      </c>
      <c r="P1846" s="1" t="s">
        <v>14140</v>
      </c>
      <c r="Q1846" s="1" t="s">
        <v>84087</v>
      </c>
      <c r="R1846">
        <v>11</v>
      </c>
    </row>
    <row r="1847" spans="1:18" x14ac:dyDescent="0.25">
      <c r="A1847">
        <v>1846</v>
      </c>
      <c r="B1847">
        <v>106</v>
      </c>
      <c r="C1847">
        <v>32</v>
      </c>
      <c r="D1847">
        <v>19</v>
      </c>
      <c r="E1847">
        <v>15</v>
      </c>
      <c r="F1847">
        <v>14</v>
      </c>
      <c r="G1847" s="1" t="s">
        <v>218</v>
      </c>
      <c r="H1847" s="1" t="s">
        <v>218</v>
      </c>
      <c r="I1847">
        <v>12</v>
      </c>
      <c r="J1847">
        <v>0</v>
      </c>
      <c r="K1847">
        <v>52</v>
      </c>
      <c r="L1847" s="1" t="s">
        <v>120</v>
      </c>
      <c r="M1847" s="1" t="s">
        <v>120</v>
      </c>
      <c r="N1847" s="1" t="s">
        <v>81340</v>
      </c>
      <c r="O1847" s="1" t="s">
        <v>279</v>
      </c>
      <c r="P1847" s="1" t="s">
        <v>7888</v>
      </c>
      <c r="Q1847" s="1" t="s">
        <v>84088</v>
      </c>
      <c r="R1847">
        <v>11</v>
      </c>
    </row>
    <row r="1848" spans="1:18" x14ac:dyDescent="0.25">
      <c r="A1848">
        <v>1847</v>
      </c>
      <c r="B1848">
        <v>106</v>
      </c>
      <c r="C1848">
        <v>2</v>
      </c>
      <c r="D1848">
        <v>17</v>
      </c>
      <c r="E1848">
        <v>18</v>
      </c>
      <c r="F1848">
        <v>16</v>
      </c>
      <c r="G1848" s="1" t="s">
        <v>41</v>
      </c>
      <c r="H1848" s="1" t="s">
        <v>41</v>
      </c>
      <c r="I1848">
        <v>13</v>
      </c>
      <c r="J1848">
        <v>0</v>
      </c>
      <c r="K1848">
        <v>52</v>
      </c>
      <c r="L1848" s="1" t="s">
        <v>120</v>
      </c>
      <c r="M1848" s="1" t="s">
        <v>120</v>
      </c>
      <c r="N1848" s="1" t="s">
        <v>3890</v>
      </c>
      <c r="O1848" s="1" t="s">
        <v>3920</v>
      </c>
      <c r="P1848" s="1" t="s">
        <v>22877</v>
      </c>
      <c r="Q1848" s="1" t="s">
        <v>84089</v>
      </c>
      <c r="R1848">
        <v>11</v>
      </c>
    </row>
    <row r="1849" spans="1:18" x14ac:dyDescent="0.25">
      <c r="A1849">
        <v>1848</v>
      </c>
      <c r="B1849">
        <v>106</v>
      </c>
      <c r="C1849">
        <v>44</v>
      </c>
      <c r="D1849">
        <v>7</v>
      </c>
      <c r="E1849">
        <v>17</v>
      </c>
      <c r="F1849">
        <v>10</v>
      </c>
      <c r="G1849" s="1" t="s">
        <v>1037</v>
      </c>
      <c r="H1849" s="1" t="s">
        <v>1037</v>
      </c>
      <c r="I1849">
        <v>14</v>
      </c>
      <c r="J1849">
        <v>0</v>
      </c>
      <c r="K1849">
        <v>51</v>
      </c>
      <c r="L1849" s="1" t="s">
        <v>120</v>
      </c>
      <c r="M1849" s="1" t="s">
        <v>120</v>
      </c>
      <c r="N1849" s="1" t="s">
        <v>3875</v>
      </c>
      <c r="O1849" s="1" t="s">
        <v>41</v>
      </c>
      <c r="P1849" s="1" t="s">
        <v>7670</v>
      </c>
      <c r="Q1849" s="1" t="s">
        <v>83906</v>
      </c>
      <c r="R1849">
        <v>12</v>
      </c>
    </row>
    <row r="1850" spans="1:18" x14ac:dyDescent="0.25">
      <c r="A1850">
        <v>1849</v>
      </c>
      <c r="B1850">
        <v>106</v>
      </c>
      <c r="C1850">
        <v>10</v>
      </c>
      <c r="D1850">
        <v>17</v>
      </c>
      <c r="E1850">
        <v>19</v>
      </c>
      <c r="F1850">
        <v>17</v>
      </c>
      <c r="G1850" s="1" t="s">
        <v>279</v>
      </c>
      <c r="H1850" s="1" t="s">
        <v>279</v>
      </c>
      <c r="I1850">
        <v>15</v>
      </c>
      <c r="J1850">
        <v>0</v>
      </c>
      <c r="K1850">
        <v>51</v>
      </c>
      <c r="L1850" s="1" t="s">
        <v>120</v>
      </c>
      <c r="M1850" s="1" t="s">
        <v>120</v>
      </c>
      <c r="N1850" s="1" t="s">
        <v>1037</v>
      </c>
      <c r="O1850" s="1" t="s">
        <v>17</v>
      </c>
      <c r="P1850" s="1" t="s">
        <v>54400</v>
      </c>
      <c r="Q1850" s="1" t="s">
        <v>84090</v>
      </c>
      <c r="R1850">
        <v>12</v>
      </c>
    </row>
    <row r="1851" spans="1:18" x14ac:dyDescent="0.25">
      <c r="A1851">
        <v>1850</v>
      </c>
      <c r="B1851">
        <v>106</v>
      </c>
      <c r="C1851">
        <v>46</v>
      </c>
      <c r="D1851">
        <v>18</v>
      </c>
      <c r="E1851">
        <v>20</v>
      </c>
      <c r="F1851">
        <v>18</v>
      </c>
      <c r="G1851" s="1" t="s">
        <v>4003</v>
      </c>
      <c r="H1851" s="1" t="s">
        <v>4003</v>
      </c>
      <c r="I1851">
        <v>16</v>
      </c>
      <c r="J1851">
        <v>0</v>
      </c>
      <c r="K1851">
        <v>50</v>
      </c>
      <c r="L1851" s="1" t="s">
        <v>120</v>
      </c>
      <c r="M1851" s="1" t="s">
        <v>120</v>
      </c>
      <c r="N1851" s="1" t="s">
        <v>3844</v>
      </c>
      <c r="O1851" s="1" t="s">
        <v>317</v>
      </c>
      <c r="P1851" s="1" t="s">
        <v>14455</v>
      </c>
      <c r="Q1851" s="1" t="s">
        <v>84091</v>
      </c>
      <c r="R1851">
        <v>13</v>
      </c>
    </row>
    <row r="1852" spans="1:18" x14ac:dyDescent="0.25">
      <c r="A1852">
        <v>1851</v>
      </c>
      <c r="B1852">
        <v>106</v>
      </c>
      <c r="C1852">
        <v>47</v>
      </c>
      <c r="D1852">
        <v>18</v>
      </c>
      <c r="E1852">
        <v>21</v>
      </c>
      <c r="F1852">
        <v>20</v>
      </c>
      <c r="G1852" s="1" t="s">
        <v>120</v>
      </c>
      <c r="H1852" s="1" t="s">
        <v>80828</v>
      </c>
      <c r="I1852">
        <v>17</v>
      </c>
      <c r="J1852">
        <v>0</v>
      </c>
      <c r="K1852">
        <v>41</v>
      </c>
      <c r="L1852" s="1" t="s">
        <v>120</v>
      </c>
      <c r="M1852" s="1" t="s">
        <v>120</v>
      </c>
      <c r="N1852" s="1" t="s">
        <v>3926</v>
      </c>
      <c r="O1852" s="1" t="s">
        <v>289</v>
      </c>
      <c r="P1852" s="1" t="s">
        <v>31441</v>
      </c>
      <c r="Q1852" s="1" t="s">
        <v>84092</v>
      </c>
      <c r="R1852">
        <v>20</v>
      </c>
    </row>
    <row r="1853" spans="1:18" x14ac:dyDescent="0.25">
      <c r="A1853">
        <v>1852</v>
      </c>
      <c r="B1853">
        <v>106</v>
      </c>
      <c r="C1853">
        <v>14</v>
      </c>
      <c r="D1853">
        <v>1</v>
      </c>
      <c r="E1853">
        <v>5</v>
      </c>
      <c r="F1853">
        <v>8</v>
      </c>
      <c r="G1853" s="1" t="s">
        <v>120</v>
      </c>
      <c r="H1853" s="1" t="s">
        <v>80828</v>
      </c>
      <c r="I1853">
        <v>18</v>
      </c>
      <c r="J1853">
        <v>0</v>
      </c>
      <c r="K1853">
        <v>38</v>
      </c>
      <c r="L1853" s="1" t="s">
        <v>120</v>
      </c>
      <c r="M1853" s="1" t="s">
        <v>120</v>
      </c>
      <c r="N1853" s="1" t="s">
        <v>1037</v>
      </c>
      <c r="O1853" s="1" t="s">
        <v>3936</v>
      </c>
      <c r="P1853" s="1" t="s">
        <v>29556</v>
      </c>
      <c r="Q1853" s="1" t="s">
        <v>84093</v>
      </c>
      <c r="R1853">
        <v>4</v>
      </c>
    </row>
    <row r="1854" spans="1:18" x14ac:dyDescent="0.25">
      <c r="A1854">
        <v>1853</v>
      </c>
      <c r="B1854">
        <v>106</v>
      </c>
      <c r="C1854">
        <v>22</v>
      </c>
      <c r="D1854">
        <v>6</v>
      </c>
      <c r="E1854">
        <v>2</v>
      </c>
      <c r="F1854">
        <v>15</v>
      </c>
      <c r="G1854" s="1" t="s">
        <v>120</v>
      </c>
      <c r="H1854" s="1" t="s">
        <v>80828</v>
      </c>
      <c r="I1854">
        <v>19</v>
      </c>
      <c r="J1854">
        <v>0</v>
      </c>
      <c r="K1854">
        <v>38</v>
      </c>
      <c r="L1854" s="1" t="s">
        <v>120</v>
      </c>
      <c r="M1854" s="1" t="s">
        <v>120</v>
      </c>
      <c r="N1854" s="1" t="s">
        <v>3966</v>
      </c>
      <c r="O1854" s="1" t="s">
        <v>80805</v>
      </c>
      <c r="P1854" s="1" t="s">
        <v>4212</v>
      </c>
      <c r="Q1854" s="1" t="s">
        <v>84094</v>
      </c>
      <c r="R1854">
        <v>4</v>
      </c>
    </row>
    <row r="1855" spans="1:18" x14ac:dyDescent="0.25">
      <c r="A1855">
        <v>1854</v>
      </c>
      <c r="B1855">
        <v>106</v>
      </c>
      <c r="C1855">
        <v>17</v>
      </c>
      <c r="D1855">
        <v>19</v>
      </c>
      <c r="E1855">
        <v>14</v>
      </c>
      <c r="F1855">
        <v>3</v>
      </c>
      <c r="G1855" s="1" t="s">
        <v>120</v>
      </c>
      <c r="H1855" s="1" t="s">
        <v>80828</v>
      </c>
      <c r="I1855">
        <v>20</v>
      </c>
      <c r="J1855">
        <v>0</v>
      </c>
      <c r="K1855">
        <v>20</v>
      </c>
      <c r="L1855" s="1" t="s">
        <v>120</v>
      </c>
      <c r="M1855" s="1" t="s">
        <v>120</v>
      </c>
      <c r="N1855" s="1" t="s">
        <v>41</v>
      </c>
      <c r="O1855" s="1" t="s">
        <v>3875</v>
      </c>
      <c r="P1855" s="1" t="s">
        <v>7268</v>
      </c>
      <c r="Q1855" s="1" t="s">
        <v>84095</v>
      </c>
      <c r="R1855">
        <v>25</v>
      </c>
    </row>
    <row r="1856" spans="1:18" x14ac:dyDescent="0.25">
      <c r="A1856">
        <v>1855</v>
      </c>
      <c r="B1856">
        <v>107</v>
      </c>
      <c r="C1856">
        <v>31</v>
      </c>
      <c r="D1856">
        <v>3</v>
      </c>
      <c r="E1856">
        <v>3</v>
      </c>
      <c r="F1856">
        <v>2</v>
      </c>
      <c r="G1856" s="1" t="s">
        <v>80805</v>
      </c>
      <c r="H1856" s="1" t="s">
        <v>80805</v>
      </c>
      <c r="I1856">
        <v>1</v>
      </c>
      <c r="J1856">
        <v>10</v>
      </c>
      <c r="K1856">
        <v>71</v>
      </c>
      <c r="L1856" s="1" t="s">
        <v>84096</v>
      </c>
      <c r="M1856" s="1" t="s">
        <v>84097</v>
      </c>
      <c r="N1856" s="1" t="s">
        <v>80899</v>
      </c>
      <c r="O1856" s="1" t="s">
        <v>80805</v>
      </c>
      <c r="P1856" s="1" t="s">
        <v>61881</v>
      </c>
      <c r="Q1856" s="1" t="s">
        <v>84098</v>
      </c>
      <c r="R1856">
        <v>1</v>
      </c>
    </row>
    <row r="1857" spans="1:18" x14ac:dyDescent="0.25">
      <c r="A1857">
        <v>1856</v>
      </c>
      <c r="B1857">
        <v>107</v>
      </c>
      <c r="C1857">
        <v>8</v>
      </c>
      <c r="D1857">
        <v>1</v>
      </c>
      <c r="E1857">
        <v>6</v>
      </c>
      <c r="F1857">
        <v>3</v>
      </c>
      <c r="G1857" s="1" t="s">
        <v>351</v>
      </c>
      <c r="H1857" s="1" t="s">
        <v>351</v>
      </c>
      <c r="I1857">
        <v>2</v>
      </c>
      <c r="J1857">
        <v>8</v>
      </c>
      <c r="K1857">
        <v>71</v>
      </c>
      <c r="L1857" s="1" t="s">
        <v>84099</v>
      </c>
      <c r="M1857" s="1" t="s">
        <v>84100</v>
      </c>
      <c r="N1857" s="1" t="s">
        <v>80872</v>
      </c>
      <c r="O1857" s="1" t="s">
        <v>351</v>
      </c>
      <c r="P1857" s="1" t="s">
        <v>62702</v>
      </c>
      <c r="Q1857" s="1" t="s">
        <v>84101</v>
      </c>
      <c r="R1857">
        <v>1</v>
      </c>
    </row>
    <row r="1858" spans="1:18" x14ac:dyDescent="0.25">
      <c r="A1858">
        <v>1857</v>
      </c>
      <c r="B1858">
        <v>107</v>
      </c>
      <c r="C1858">
        <v>22</v>
      </c>
      <c r="D1858">
        <v>6</v>
      </c>
      <c r="E1858">
        <v>2</v>
      </c>
      <c r="F1858">
        <v>1</v>
      </c>
      <c r="G1858" s="1" t="s">
        <v>125</v>
      </c>
      <c r="H1858" s="1" t="s">
        <v>125</v>
      </c>
      <c r="I1858">
        <v>3</v>
      </c>
      <c r="J1858">
        <v>6</v>
      </c>
      <c r="K1858">
        <v>71</v>
      </c>
      <c r="L1858" s="1" t="s">
        <v>84102</v>
      </c>
      <c r="M1858" s="1" t="s">
        <v>84103</v>
      </c>
      <c r="N1858" s="1" t="s">
        <v>1111</v>
      </c>
      <c r="O1858" s="1" t="s">
        <v>125</v>
      </c>
      <c r="P1858" s="1" t="s">
        <v>62657</v>
      </c>
      <c r="Q1858" s="1" t="s">
        <v>84104</v>
      </c>
      <c r="R1858">
        <v>1</v>
      </c>
    </row>
    <row r="1859" spans="1:18" x14ac:dyDescent="0.25">
      <c r="A1859">
        <v>1858</v>
      </c>
      <c r="B1859">
        <v>107</v>
      </c>
      <c r="C1859">
        <v>4</v>
      </c>
      <c r="D1859">
        <v>4</v>
      </c>
      <c r="E1859">
        <v>8</v>
      </c>
      <c r="F1859">
        <v>8</v>
      </c>
      <c r="G1859" s="1" t="s">
        <v>66</v>
      </c>
      <c r="H1859" s="1" t="s">
        <v>66</v>
      </c>
      <c r="I1859">
        <v>4</v>
      </c>
      <c r="J1859">
        <v>5</v>
      </c>
      <c r="K1859">
        <v>71</v>
      </c>
      <c r="L1859" s="1" t="s">
        <v>84105</v>
      </c>
      <c r="M1859" s="1" t="s">
        <v>84106</v>
      </c>
      <c r="N1859" s="1" t="s">
        <v>81227</v>
      </c>
      <c r="O1859" s="1" t="s">
        <v>3936</v>
      </c>
      <c r="P1859" s="1" t="s">
        <v>61463</v>
      </c>
      <c r="Q1859" s="1" t="s">
        <v>84107</v>
      </c>
      <c r="R1859">
        <v>1</v>
      </c>
    </row>
    <row r="1860" spans="1:18" x14ac:dyDescent="0.25">
      <c r="A1860">
        <v>1859</v>
      </c>
      <c r="B1860">
        <v>107</v>
      </c>
      <c r="C1860">
        <v>23</v>
      </c>
      <c r="D1860">
        <v>3</v>
      </c>
      <c r="E1860">
        <v>4</v>
      </c>
      <c r="F1860">
        <v>7</v>
      </c>
      <c r="G1860" s="1" t="s">
        <v>90</v>
      </c>
      <c r="H1860" s="1" t="s">
        <v>90</v>
      </c>
      <c r="I1860">
        <v>5</v>
      </c>
      <c r="J1860">
        <v>4</v>
      </c>
      <c r="K1860">
        <v>71</v>
      </c>
      <c r="L1860" s="1" t="s">
        <v>84108</v>
      </c>
      <c r="M1860" s="1" t="s">
        <v>84109</v>
      </c>
      <c r="N1860" s="1" t="s">
        <v>4023</v>
      </c>
      <c r="O1860" s="1" t="s">
        <v>90</v>
      </c>
      <c r="P1860" s="1" t="s">
        <v>46969</v>
      </c>
      <c r="Q1860" s="1" t="s">
        <v>84110</v>
      </c>
      <c r="R1860">
        <v>1</v>
      </c>
    </row>
    <row r="1861" spans="1:18" x14ac:dyDescent="0.25">
      <c r="A1861">
        <v>1860</v>
      </c>
      <c r="B1861">
        <v>107</v>
      </c>
      <c r="C1861">
        <v>11</v>
      </c>
      <c r="D1861">
        <v>16</v>
      </c>
      <c r="E1861">
        <v>10</v>
      </c>
      <c r="F1861">
        <v>6</v>
      </c>
      <c r="G1861" s="1" t="s">
        <v>198</v>
      </c>
      <c r="H1861" s="1" t="s">
        <v>198</v>
      </c>
      <c r="I1861">
        <v>6</v>
      </c>
      <c r="J1861">
        <v>3</v>
      </c>
      <c r="K1861">
        <v>71</v>
      </c>
      <c r="L1861" s="1" t="s">
        <v>84111</v>
      </c>
      <c r="M1861" s="1" t="s">
        <v>84112</v>
      </c>
      <c r="N1861" s="1" t="s">
        <v>4032</v>
      </c>
      <c r="O1861" s="1" t="s">
        <v>22</v>
      </c>
      <c r="P1861" s="1" t="s">
        <v>62727</v>
      </c>
      <c r="Q1861" s="1" t="s">
        <v>84113</v>
      </c>
      <c r="R1861">
        <v>1</v>
      </c>
    </row>
    <row r="1862" spans="1:18" x14ac:dyDescent="0.25">
      <c r="A1862">
        <v>1861</v>
      </c>
      <c r="B1862">
        <v>107</v>
      </c>
      <c r="C1862">
        <v>30</v>
      </c>
      <c r="D1862">
        <v>6</v>
      </c>
      <c r="E1862">
        <v>1</v>
      </c>
      <c r="F1862">
        <v>18</v>
      </c>
      <c r="G1862" s="1" t="s">
        <v>22</v>
      </c>
      <c r="H1862" s="1" t="s">
        <v>22</v>
      </c>
      <c r="I1862">
        <v>7</v>
      </c>
      <c r="J1862">
        <v>2</v>
      </c>
      <c r="K1862">
        <v>71</v>
      </c>
      <c r="L1862" s="1" t="s">
        <v>84114</v>
      </c>
      <c r="M1862" s="1" t="s">
        <v>84115</v>
      </c>
      <c r="N1862" s="1" t="s">
        <v>80899</v>
      </c>
      <c r="O1862" s="1" t="s">
        <v>66</v>
      </c>
      <c r="P1862" s="1" t="s">
        <v>47016</v>
      </c>
      <c r="Q1862" s="1" t="s">
        <v>83478</v>
      </c>
      <c r="R1862">
        <v>1</v>
      </c>
    </row>
    <row r="1863" spans="1:18" x14ac:dyDescent="0.25">
      <c r="A1863">
        <v>1862</v>
      </c>
      <c r="B1863">
        <v>107</v>
      </c>
      <c r="C1863">
        <v>13</v>
      </c>
      <c r="D1863">
        <v>15</v>
      </c>
      <c r="E1863">
        <v>12</v>
      </c>
      <c r="F1863">
        <v>4</v>
      </c>
      <c r="G1863" s="1" t="s">
        <v>130</v>
      </c>
      <c r="H1863" s="1" t="s">
        <v>130</v>
      </c>
      <c r="I1863">
        <v>8</v>
      </c>
      <c r="J1863">
        <v>1</v>
      </c>
      <c r="K1863">
        <v>71</v>
      </c>
      <c r="L1863" s="1" t="s">
        <v>84116</v>
      </c>
      <c r="M1863" s="1" t="s">
        <v>84117</v>
      </c>
      <c r="N1863" s="1" t="s">
        <v>81262</v>
      </c>
      <c r="O1863" s="1" t="s">
        <v>130</v>
      </c>
      <c r="P1863" s="1" t="s">
        <v>62747</v>
      </c>
      <c r="Q1863" s="1" t="s">
        <v>84118</v>
      </c>
      <c r="R1863">
        <v>1</v>
      </c>
    </row>
    <row r="1864" spans="1:18" x14ac:dyDescent="0.25">
      <c r="A1864">
        <v>1863</v>
      </c>
      <c r="B1864">
        <v>107</v>
      </c>
      <c r="C1864">
        <v>21</v>
      </c>
      <c r="D1864">
        <v>15</v>
      </c>
      <c r="E1864">
        <v>11</v>
      </c>
      <c r="F1864">
        <v>10</v>
      </c>
      <c r="G1864" s="1" t="s">
        <v>3936</v>
      </c>
      <c r="H1864" s="1" t="s">
        <v>3936</v>
      </c>
      <c r="I1864">
        <v>9</v>
      </c>
      <c r="J1864">
        <v>0</v>
      </c>
      <c r="K1864">
        <v>71</v>
      </c>
      <c r="L1864" s="1" t="s">
        <v>84119</v>
      </c>
      <c r="M1864" s="1" t="s">
        <v>84120</v>
      </c>
      <c r="N1864" s="1" t="s">
        <v>81739</v>
      </c>
      <c r="O1864" s="1" t="s">
        <v>198</v>
      </c>
      <c r="P1864" s="1" t="s">
        <v>61624</v>
      </c>
      <c r="Q1864" s="1" t="s">
        <v>84121</v>
      </c>
      <c r="R1864">
        <v>1</v>
      </c>
    </row>
    <row r="1865" spans="1:18" x14ac:dyDescent="0.25">
      <c r="A1865">
        <v>1864</v>
      </c>
      <c r="B1865">
        <v>107</v>
      </c>
      <c r="C1865">
        <v>35</v>
      </c>
      <c r="D1865">
        <v>4</v>
      </c>
      <c r="E1865">
        <v>7</v>
      </c>
      <c r="F1865">
        <v>13</v>
      </c>
      <c r="G1865" s="1" t="s">
        <v>12</v>
      </c>
      <c r="H1865" s="1" t="s">
        <v>12</v>
      </c>
      <c r="I1865">
        <v>10</v>
      </c>
      <c r="J1865">
        <v>0</v>
      </c>
      <c r="K1865">
        <v>70</v>
      </c>
      <c r="L1865" s="1" t="s">
        <v>120</v>
      </c>
      <c r="M1865" s="1" t="s">
        <v>120</v>
      </c>
      <c r="N1865" s="1" t="s">
        <v>81262</v>
      </c>
      <c r="O1865" s="1" t="s">
        <v>12</v>
      </c>
      <c r="P1865" s="1" t="s">
        <v>62715</v>
      </c>
      <c r="Q1865" s="1" t="s">
        <v>84122</v>
      </c>
      <c r="R1865">
        <v>11</v>
      </c>
    </row>
    <row r="1866" spans="1:18" x14ac:dyDescent="0.25">
      <c r="A1866">
        <v>1865</v>
      </c>
      <c r="B1866">
        <v>107</v>
      </c>
      <c r="C1866">
        <v>14</v>
      </c>
      <c r="D1866">
        <v>1</v>
      </c>
      <c r="E1866">
        <v>5</v>
      </c>
      <c r="F1866">
        <v>12</v>
      </c>
      <c r="G1866" s="1" t="s">
        <v>3875</v>
      </c>
      <c r="H1866" s="1" t="s">
        <v>3875</v>
      </c>
      <c r="I1866">
        <v>11</v>
      </c>
      <c r="J1866">
        <v>0</v>
      </c>
      <c r="K1866">
        <v>70</v>
      </c>
      <c r="L1866" s="1" t="s">
        <v>120</v>
      </c>
      <c r="M1866" s="1" t="s">
        <v>120</v>
      </c>
      <c r="N1866" s="1" t="s">
        <v>80861</v>
      </c>
      <c r="O1866" s="1" t="s">
        <v>218</v>
      </c>
      <c r="P1866" s="1" t="s">
        <v>61450</v>
      </c>
      <c r="Q1866" s="1" t="s">
        <v>84123</v>
      </c>
      <c r="R1866">
        <v>11</v>
      </c>
    </row>
    <row r="1867" spans="1:18" x14ac:dyDescent="0.25">
      <c r="A1867">
        <v>1866</v>
      </c>
      <c r="B1867">
        <v>107</v>
      </c>
      <c r="C1867">
        <v>15</v>
      </c>
      <c r="D1867">
        <v>7</v>
      </c>
      <c r="E1867">
        <v>16</v>
      </c>
      <c r="F1867">
        <v>9</v>
      </c>
      <c r="G1867" s="1" t="s">
        <v>218</v>
      </c>
      <c r="H1867" s="1" t="s">
        <v>218</v>
      </c>
      <c r="I1867">
        <v>12</v>
      </c>
      <c r="J1867">
        <v>0</v>
      </c>
      <c r="K1867">
        <v>70</v>
      </c>
      <c r="L1867" s="1" t="s">
        <v>120</v>
      </c>
      <c r="M1867" s="1" t="s">
        <v>120</v>
      </c>
      <c r="N1867" s="1" t="s">
        <v>81245</v>
      </c>
      <c r="O1867" s="1" t="s">
        <v>3875</v>
      </c>
      <c r="P1867" s="1" t="s">
        <v>62756</v>
      </c>
      <c r="Q1867" s="1" t="s">
        <v>84124</v>
      </c>
      <c r="R1867">
        <v>11</v>
      </c>
    </row>
    <row r="1868" spans="1:18" x14ac:dyDescent="0.25">
      <c r="A1868">
        <v>1867</v>
      </c>
      <c r="B1868">
        <v>107</v>
      </c>
      <c r="C1868">
        <v>41</v>
      </c>
      <c r="D1868">
        <v>7</v>
      </c>
      <c r="E1868">
        <v>17</v>
      </c>
      <c r="F1868">
        <v>14</v>
      </c>
      <c r="G1868" s="1" t="s">
        <v>41</v>
      </c>
      <c r="H1868" s="1" t="s">
        <v>41</v>
      </c>
      <c r="I1868">
        <v>13</v>
      </c>
      <c r="J1868">
        <v>0</v>
      </c>
      <c r="K1868">
        <v>70</v>
      </c>
      <c r="L1868" s="1" t="s">
        <v>120</v>
      </c>
      <c r="M1868" s="1" t="s">
        <v>120</v>
      </c>
      <c r="N1868" s="1" t="s">
        <v>81739</v>
      </c>
      <c r="O1868" s="1" t="s">
        <v>1037</v>
      </c>
      <c r="P1868" s="1" t="s">
        <v>62760</v>
      </c>
      <c r="Q1868" s="1" t="s">
        <v>82843</v>
      </c>
      <c r="R1868">
        <v>11</v>
      </c>
    </row>
    <row r="1869" spans="1:18" x14ac:dyDescent="0.25">
      <c r="A1869">
        <v>1868</v>
      </c>
      <c r="B1869">
        <v>107</v>
      </c>
      <c r="C1869">
        <v>32</v>
      </c>
      <c r="D1869">
        <v>19</v>
      </c>
      <c r="E1869">
        <v>15</v>
      </c>
      <c r="F1869">
        <v>15</v>
      </c>
      <c r="G1869" s="1" t="s">
        <v>1037</v>
      </c>
      <c r="H1869" s="1" t="s">
        <v>1037</v>
      </c>
      <c r="I1869">
        <v>14</v>
      </c>
      <c r="J1869">
        <v>0</v>
      </c>
      <c r="K1869">
        <v>69</v>
      </c>
      <c r="L1869" s="1" t="s">
        <v>120</v>
      </c>
      <c r="M1869" s="1" t="s">
        <v>120</v>
      </c>
      <c r="N1869" s="1" t="s">
        <v>80899</v>
      </c>
      <c r="O1869" s="1" t="s">
        <v>41</v>
      </c>
      <c r="P1869" s="1" t="s">
        <v>47166</v>
      </c>
      <c r="Q1869" s="1" t="s">
        <v>84125</v>
      </c>
      <c r="R1869">
        <v>12</v>
      </c>
    </row>
    <row r="1870" spans="1:18" x14ac:dyDescent="0.25">
      <c r="A1870">
        <v>1869</v>
      </c>
      <c r="B1870">
        <v>107</v>
      </c>
      <c r="C1870">
        <v>10</v>
      </c>
      <c r="D1870">
        <v>17</v>
      </c>
      <c r="E1870">
        <v>19</v>
      </c>
      <c r="F1870">
        <v>17</v>
      </c>
      <c r="G1870" s="1" t="s">
        <v>279</v>
      </c>
      <c r="H1870" s="1" t="s">
        <v>279</v>
      </c>
      <c r="I1870">
        <v>15</v>
      </c>
      <c r="J1870">
        <v>0</v>
      </c>
      <c r="K1870">
        <v>69</v>
      </c>
      <c r="L1870" s="1" t="s">
        <v>120</v>
      </c>
      <c r="M1870" s="1" t="s">
        <v>120</v>
      </c>
      <c r="N1870" s="1" t="s">
        <v>81262</v>
      </c>
      <c r="O1870" s="1" t="s">
        <v>4003</v>
      </c>
      <c r="P1870" s="1" t="s">
        <v>57575</v>
      </c>
      <c r="Q1870" s="1" t="s">
        <v>84126</v>
      </c>
      <c r="R1870">
        <v>12</v>
      </c>
    </row>
    <row r="1871" spans="1:18" x14ac:dyDescent="0.25">
      <c r="A1871">
        <v>1870</v>
      </c>
      <c r="B1871">
        <v>107</v>
      </c>
      <c r="C1871">
        <v>47</v>
      </c>
      <c r="D1871">
        <v>18</v>
      </c>
      <c r="E1871">
        <v>21</v>
      </c>
      <c r="F1871">
        <v>19</v>
      </c>
      <c r="G1871" s="1" t="s">
        <v>4003</v>
      </c>
      <c r="H1871" s="1" t="s">
        <v>4003</v>
      </c>
      <c r="I1871">
        <v>16</v>
      </c>
      <c r="J1871">
        <v>0</v>
      </c>
      <c r="K1871">
        <v>67</v>
      </c>
      <c r="L1871" s="1" t="s">
        <v>120</v>
      </c>
      <c r="M1871" s="1" t="s">
        <v>120</v>
      </c>
      <c r="N1871" s="1" t="s">
        <v>115</v>
      </c>
      <c r="O1871" s="1" t="s">
        <v>3920</v>
      </c>
      <c r="P1871" s="1" t="s">
        <v>56424</v>
      </c>
      <c r="Q1871" s="1" t="s">
        <v>84127</v>
      </c>
      <c r="R1871">
        <v>14</v>
      </c>
    </row>
    <row r="1872" spans="1:18" x14ac:dyDescent="0.25">
      <c r="A1872">
        <v>1871</v>
      </c>
      <c r="B1872">
        <v>107</v>
      </c>
      <c r="C1872">
        <v>46</v>
      </c>
      <c r="D1872">
        <v>18</v>
      </c>
      <c r="E1872">
        <v>20</v>
      </c>
      <c r="F1872">
        <v>20</v>
      </c>
      <c r="G1872" s="1" t="s">
        <v>3920</v>
      </c>
      <c r="H1872" s="1" t="s">
        <v>3920</v>
      </c>
      <c r="I1872">
        <v>17</v>
      </c>
      <c r="J1872">
        <v>0</v>
      </c>
      <c r="K1872">
        <v>67</v>
      </c>
      <c r="L1872" s="1" t="s">
        <v>120</v>
      </c>
      <c r="M1872" s="1" t="s">
        <v>120</v>
      </c>
      <c r="N1872" s="1" t="s">
        <v>80824</v>
      </c>
      <c r="O1872" s="1" t="s">
        <v>17</v>
      </c>
      <c r="P1872" s="1" t="s">
        <v>53774</v>
      </c>
      <c r="Q1872" s="1" t="s">
        <v>84128</v>
      </c>
      <c r="R1872">
        <v>14</v>
      </c>
    </row>
    <row r="1873" spans="1:18" x14ac:dyDescent="0.25">
      <c r="A1873">
        <v>1872</v>
      </c>
      <c r="B1873">
        <v>107</v>
      </c>
      <c r="C1873">
        <v>17</v>
      </c>
      <c r="D1873">
        <v>19</v>
      </c>
      <c r="E1873">
        <v>14</v>
      </c>
      <c r="F1873">
        <v>11</v>
      </c>
      <c r="G1873" s="1" t="s">
        <v>120</v>
      </c>
      <c r="H1873" s="1" t="s">
        <v>80828</v>
      </c>
      <c r="I1873">
        <v>18</v>
      </c>
      <c r="J1873">
        <v>0</v>
      </c>
      <c r="K1873">
        <v>23</v>
      </c>
      <c r="L1873" s="1" t="s">
        <v>120</v>
      </c>
      <c r="M1873" s="1" t="s">
        <v>120</v>
      </c>
      <c r="N1873" s="1" t="s">
        <v>289</v>
      </c>
      <c r="O1873" s="1" t="s">
        <v>279</v>
      </c>
      <c r="P1873" s="1" t="s">
        <v>62687</v>
      </c>
      <c r="Q1873" s="1" t="s">
        <v>84129</v>
      </c>
      <c r="R1873">
        <v>4</v>
      </c>
    </row>
    <row r="1874" spans="1:18" x14ac:dyDescent="0.25">
      <c r="A1874">
        <v>1873</v>
      </c>
      <c r="B1874">
        <v>107</v>
      </c>
      <c r="C1874">
        <v>2</v>
      </c>
      <c r="D1874">
        <v>17</v>
      </c>
      <c r="E1874">
        <v>18</v>
      </c>
      <c r="F1874">
        <v>16</v>
      </c>
      <c r="G1874" s="1" t="s">
        <v>120</v>
      </c>
      <c r="H1874" s="1" t="s">
        <v>80828</v>
      </c>
      <c r="I1874">
        <v>19</v>
      </c>
      <c r="J1874">
        <v>0</v>
      </c>
      <c r="K1874">
        <v>15</v>
      </c>
      <c r="L1874" s="1" t="s">
        <v>120</v>
      </c>
      <c r="M1874" s="1" t="s">
        <v>120</v>
      </c>
      <c r="N1874" s="1" t="s">
        <v>3875</v>
      </c>
      <c r="O1874" s="1" t="s">
        <v>317</v>
      </c>
      <c r="P1874" s="1" t="s">
        <v>56436</v>
      </c>
      <c r="Q1874" s="1" t="s">
        <v>84130</v>
      </c>
      <c r="R1874">
        <v>8</v>
      </c>
    </row>
    <row r="1875" spans="1:18" x14ac:dyDescent="0.25">
      <c r="A1875">
        <v>1874</v>
      </c>
      <c r="B1875">
        <v>107</v>
      </c>
      <c r="C1875">
        <v>18</v>
      </c>
      <c r="D1875">
        <v>16</v>
      </c>
      <c r="E1875">
        <v>9</v>
      </c>
      <c r="F1875">
        <v>5</v>
      </c>
      <c r="G1875" s="1" t="s">
        <v>120</v>
      </c>
      <c r="H1875" s="1" t="s">
        <v>80828</v>
      </c>
      <c r="I1875">
        <v>20</v>
      </c>
      <c r="J1875">
        <v>0</v>
      </c>
      <c r="K1875">
        <v>3</v>
      </c>
      <c r="L1875" s="1" t="s">
        <v>120</v>
      </c>
      <c r="M1875" s="1" t="s">
        <v>120</v>
      </c>
      <c r="N1875" s="1" t="s">
        <v>351</v>
      </c>
      <c r="O1875" s="1" t="s">
        <v>289</v>
      </c>
      <c r="P1875" s="1" t="s">
        <v>56726</v>
      </c>
      <c r="Q1875" s="1" t="s">
        <v>84131</v>
      </c>
      <c r="R1875">
        <v>5</v>
      </c>
    </row>
    <row r="1876" spans="1:18" x14ac:dyDescent="0.25">
      <c r="A1876">
        <v>1875</v>
      </c>
      <c r="B1876">
        <v>108</v>
      </c>
      <c r="C1876">
        <v>14</v>
      </c>
      <c r="D1876">
        <v>1</v>
      </c>
      <c r="E1876">
        <v>5</v>
      </c>
      <c r="F1876">
        <v>11</v>
      </c>
      <c r="G1876" s="1" t="s">
        <v>80805</v>
      </c>
      <c r="H1876" s="1" t="s">
        <v>80805</v>
      </c>
      <c r="I1876">
        <v>1</v>
      </c>
      <c r="J1876">
        <v>10</v>
      </c>
      <c r="K1876">
        <v>58</v>
      </c>
      <c r="L1876" s="1" t="s">
        <v>84132</v>
      </c>
      <c r="M1876" s="1" t="s">
        <v>84133</v>
      </c>
      <c r="N1876" s="1" t="s">
        <v>120</v>
      </c>
      <c r="O1876" s="1" t="s">
        <v>120</v>
      </c>
      <c r="P1876" s="1" t="s">
        <v>120</v>
      </c>
      <c r="Q1876" s="1" t="s">
        <v>120</v>
      </c>
      <c r="R1876">
        <v>1</v>
      </c>
    </row>
    <row r="1877" spans="1:18" x14ac:dyDescent="0.25">
      <c r="A1877">
        <v>1876</v>
      </c>
      <c r="B1877">
        <v>108</v>
      </c>
      <c r="C1877">
        <v>31</v>
      </c>
      <c r="D1877">
        <v>3</v>
      </c>
      <c r="E1877">
        <v>3</v>
      </c>
      <c r="F1877">
        <v>3</v>
      </c>
      <c r="G1877" s="1" t="s">
        <v>351</v>
      </c>
      <c r="H1877" s="1" t="s">
        <v>351</v>
      </c>
      <c r="I1877">
        <v>2</v>
      </c>
      <c r="J1877">
        <v>8</v>
      </c>
      <c r="K1877">
        <v>58</v>
      </c>
      <c r="L1877" s="1" t="s">
        <v>84134</v>
      </c>
      <c r="M1877" s="1" t="s">
        <v>84135</v>
      </c>
      <c r="N1877" s="1" t="s">
        <v>120</v>
      </c>
      <c r="O1877" s="1" t="s">
        <v>120</v>
      </c>
      <c r="P1877" s="1" t="s">
        <v>120</v>
      </c>
      <c r="Q1877" s="1" t="s">
        <v>120</v>
      </c>
      <c r="R1877">
        <v>1</v>
      </c>
    </row>
    <row r="1878" spans="1:18" x14ac:dyDescent="0.25">
      <c r="A1878">
        <v>1877</v>
      </c>
      <c r="B1878">
        <v>108</v>
      </c>
      <c r="C1878">
        <v>8</v>
      </c>
      <c r="D1878">
        <v>1</v>
      </c>
      <c r="E1878">
        <v>6</v>
      </c>
      <c r="F1878">
        <v>15</v>
      </c>
      <c r="G1878" s="1" t="s">
        <v>125</v>
      </c>
      <c r="H1878" s="1" t="s">
        <v>125</v>
      </c>
      <c r="I1878">
        <v>3</v>
      </c>
      <c r="J1878">
        <v>6</v>
      </c>
      <c r="K1878">
        <v>58</v>
      </c>
      <c r="L1878" s="1" t="s">
        <v>84136</v>
      </c>
      <c r="M1878" s="1" t="s">
        <v>84137</v>
      </c>
      <c r="N1878" s="1" t="s">
        <v>120</v>
      </c>
      <c r="O1878" s="1" t="s">
        <v>120</v>
      </c>
      <c r="P1878" s="1" t="s">
        <v>120</v>
      </c>
      <c r="Q1878" s="1" t="s">
        <v>120</v>
      </c>
      <c r="R1878">
        <v>1</v>
      </c>
    </row>
    <row r="1879" spans="1:18" x14ac:dyDescent="0.25">
      <c r="A1879">
        <v>1878</v>
      </c>
      <c r="B1879">
        <v>108</v>
      </c>
      <c r="C1879">
        <v>30</v>
      </c>
      <c r="D1879">
        <v>6</v>
      </c>
      <c r="E1879">
        <v>1</v>
      </c>
      <c r="F1879">
        <v>1</v>
      </c>
      <c r="G1879" s="1" t="s">
        <v>66</v>
      </c>
      <c r="H1879" s="1" t="s">
        <v>66</v>
      </c>
      <c r="I1879">
        <v>4</v>
      </c>
      <c r="J1879">
        <v>5</v>
      </c>
      <c r="K1879">
        <v>58</v>
      </c>
      <c r="L1879" s="1" t="s">
        <v>84138</v>
      </c>
      <c r="M1879" s="1" t="s">
        <v>84139</v>
      </c>
      <c r="N1879" s="1" t="s">
        <v>120</v>
      </c>
      <c r="O1879" s="1" t="s">
        <v>120</v>
      </c>
      <c r="P1879" s="1" t="s">
        <v>120</v>
      </c>
      <c r="Q1879" s="1" t="s">
        <v>120</v>
      </c>
      <c r="R1879">
        <v>1</v>
      </c>
    </row>
    <row r="1880" spans="1:18" x14ac:dyDescent="0.25">
      <c r="A1880">
        <v>1879</v>
      </c>
      <c r="B1880">
        <v>108</v>
      </c>
      <c r="C1880">
        <v>15</v>
      </c>
      <c r="D1880">
        <v>4</v>
      </c>
      <c r="E1880">
        <v>7</v>
      </c>
      <c r="F1880">
        <v>12</v>
      </c>
      <c r="G1880" s="1" t="s">
        <v>90</v>
      </c>
      <c r="H1880" s="1" t="s">
        <v>90</v>
      </c>
      <c r="I1880">
        <v>5</v>
      </c>
      <c r="J1880">
        <v>4</v>
      </c>
      <c r="K1880">
        <v>58</v>
      </c>
      <c r="L1880" s="1" t="s">
        <v>84140</v>
      </c>
      <c r="M1880" s="1" t="s">
        <v>84141</v>
      </c>
      <c r="N1880" s="1" t="s">
        <v>120</v>
      </c>
      <c r="O1880" s="1" t="s">
        <v>120</v>
      </c>
      <c r="P1880" s="1" t="s">
        <v>120</v>
      </c>
      <c r="Q1880" s="1" t="s">
        <v>120</v>
      </c>
      <c r="R1880">
        <v>1</v>
      </c>
    </row>
    <row r="1881" spans="1:18" x14ac:dyDescent="0.25">
      <c r="A1881">
        <v>1880</v>
      </c>
      <c r="B1881">
        <v>108</v>
      </c>
      <c r="C1881">
        <v>49</v>
      </c>
      <c r="D1881">
        <v>15</v>
      </c>
      <c r="E1881">
        <v>10</v>
      </c>
      <c r="F1881">
        <v>4</v>
      </c>
      <c r="G1881" s="1" t="s">
        <v>198</v>
      </c>
      <c r="H1881" s="1" t="s">
        <v>198</v>
      </c>
      <c r="I1881">
        <v>6</v>
      </c>
      <c r="J1881">
        <v>3</v>
      </c>
      <c r="K1881">
        <v>58</v>
      </c>
      <c r="L1881" s="1" t="s">
        <v>84142</v>
      </c>
      <c r="M1881" s="1" t="s">
        <v>84143</v>
      </c>
      <c r="N1881" s="1" t="s">
        <v>120</v>
      </c>
      <c r="O1881" s="1" t="s">
        <v>120</v>
      </c>
      <c r="P1881" s="1" t="s">
        <v>120</v>
      </c>
      <c r="Q1881" s="1" t="s">
        <v>120</v>
      </c>
      <c r="R1881">
        <v>1</v>
      </c>
    </row>
    <row r="1882" spans="1:18" x14ac:dyDescent="0.25">
      <c r="A1882">
        <v>1881</v>
      </c>
      <c r="B1882">
        <v>108</v>
      </c>
      <c r="C1882">
        <v>4</v>
      </c>
      <c r="D1882">
        <v>4</v>
      </c>
      <c r="E1882">
        <v>8</v>
      </c>
      <c r="F1882">
        <v>10</v>
      </c>
      <c r="G1882" s="1" t="s">
        <v>22</v>
      </c>
      <c r="H1882" s="1" t="s">
        <v>22</v>
      </c>
      <c r="I1882">
        <v>7</v>
      </c>
      <c r="J1882">
        <v>2</v>
      </c>
      <c r="K1882">
        <v>58</v>
      </c>
      <c r="L1882" s="1" t="s">
        <v>84144</v>
      </c>
      <c r="M1882" s="1" t="s">
        <v>84145</v>
      </c>
      <c r="N1882" s="1" t="s">
        <v>120</v>
      </c>
      <c r="O1882" s="1" t="s">
        <v>120</v>
      </c>
      <c r="P1882" s="1" t="s">
        <v>120</v>
      </c>
      <c r="Q1882" s="1" t="s">
        <v>120</v>
      </c>
      <c r="R1882">
        <v>1</v>
      </c>
    </row>
    <row r="1883" spans="1:18" x14ac:dyDescent="0.25">
      <c r="A1883">
        <v>1882</v>
      </c>
      <c r="B1883">
        <v>108</v>
      </c>
      <c r="C1883">
        <v>23</v>
      </c>
      <c r="D1883">
        <v>3</v>
      </c>
      <c r="E1883">
        <v>4</v>
      </c>
      <c r="F1883">
        <v>9</v>
      </c>
      <c r="G1883" s="1" t="s">
        <v>130</v>
      </c>
      <c r="H1883" s="1" t="s">
        <v>130</v>
      </c>
      <c r="I1883">
        <v>8</v>
      </c>
      <c r="J1883">
        <v>1</v>
      </c>
      <c r="K1883">
        <v>58</v>
      </c>
      <c r="L1883" s="1" t="s">
        <v>84146</v>
      </c>
      <c r="M1883" s="1" t="s">
        <v>84147</v>
      </c>
      <c r="N1883" s="1" t="s">
        <v>120</v>
      </c>
      <c r="O1883" s="1" t="s">
        <v>120</v>
      </c>
      <c r="P1883" s="1" t="s">
        <v>120</v>
      </c>
      <c r="Q1883" s="1" t="s">
        <v>120</v>
      </c>
      <c r="R1883">
        <v>1</v>
      </c>
    </row>
    <row r="1884" spans="1:18" x14ac:dyDescent="0.25">
      <c r="A1884">
        <v>1883</v>
      </c>
      <c r="B1884">
        <v>108</v>
      </c>
      <c r="C1884">
        <v>35</v>
      </c>
      <c r="D1884">
        <v>16</v>
      </c>
      <c r="E1884">
        <v>16</v>
      </c>
      <c r="F1884">
        <v>6</v>
      </c>
      <c r="G1884" s="1" t="s">
        <v>3936</v>
      </c>
      <c r="H1884" s="1" t="s">
        <v>3936</v>
      </c>
      <c r="I1884">
        <v>9</v>
      </c>
      <c r="J1884">
        <v>0</v>
      </c>
      <c r="K1884">
        <v>58</v>
      </c>
      <c r="L1884" s="1" t="s">
        <v>84148</v>
      </c>
      <c r="M1884" s="1" t="s">
        <v>84149</v>
      </c>
      <c r="N1884" s="1" t="s">
        <v>120</v>
      </c>
      <c r="O1884" s="1" t="s">
        <v>120</v>
      </c>
      <c r="P1884" s="1" t="s">
        <v>120</v>
      </c>
      <c r="Q1884" s="1" t="s">
        <v>120</v>
      </c>
      <c r="R1884">
        <v>1</v>
      </c>
    </row>
    <row r="1885" spans="1:18" x14ac:dyDescent="0.25">
      <c r="A1885">
        <v>1884</v>
      </c>
      <c r="B1885">
        <v>108</v>
      </c>
      <c r="C1885">
        <v>18</v>
      </c>
      <c r="D1885">
        <v>16</v>
      </c>
      <c r="E1885">
        <v>17</v>
      </c>
      <c r="F1885">
        <v>8</v>
      </c>
      <c r="G1885" s="1" t="s">
        <v>12</v>
      </c>
      <c r="H1885" s="1" t="s">
        <v>12</v>
      </c>
      <c r="I1885">
        <v>10</v>
      </c>
      <c r="J1885">
        <v>0</v>
      </c>
      <c r="K1885">
        <v>58</v>
      </c>
      <c r="L1885" s="1" t="s">
        <v>84150</v>
      </c>
      <c r="M1885" s="1" t="s">
        <v>84151</v>
      </c>
      <c r="N1885" s="1" t="s">
        <v>120</v>
      </c>
      <c r="O1885" s="1" t="s">
        <v>120</v>
      </c>
      <c r="P1885" s="1" t="s">
        <v>120</v>
      </c>
      <c r="Q1885" s="1" t="s">
        <v>120</v>
      </c>
      <c r="R1885">
        <v>1</v>
      </c>
    </row>
    <row r="1886" spans="1:18" x14ac:dyDescent="0.25">
      <c r="A1886">
        <v>1885</v>
      </c>
      <c r="B1886">
        <v>108</v>
      </c>
      <c r="C1886">
        <v>50</v>
      </c>
      <c r="D1886">
        <v>18</v>
      </c>
      <c r="E1886">
        <v>19</v>
      </c>
      <c r="F1886">
        <v>20</v>
      </c>
      <c r="G1886" s="1" t="s">
        <v>3875</v>
      </c>
      <c r="H1886" s="1" t="s">
        <v>3875</v>
      </c>
      <c r="I1886">
        <v>11</v>
      </c>
      <c r="J1886">
        <v>0</v>
      </c>
      <c r="K1886">
        <v>57</v>
      </c>
      <c r="L1886" s="1" t="s">
        <v>120</v>
      </c>
      <c r="M1886" s="1" t="s">
        <v>120</v>
      </c>
      <c r="N1886" s="1" t="s">
        <v>120</v>
      </c>
      <c r="O1886" s="1" t="s">
        <v>120</v>
      </c>
      <c r="P1886" s="1" t="s">
        <v>120</v>
      </c>
      <c r="Q1886" s="1" t="s">
        <v>120</v>
      </c>
      <c r="R1886">
        <v>11</v>
      </c>
    </row>
    <row r="1887" spans="1:18" x14ac:dyDescent="0.25">
      <c r="A1887">
        <v>1886</v>
      </c>
      <c r="B1887">
        <v>108</v>
      </c>
      <c r="C1887">
        <v>21</v>
      </c>
      <c r="D1887">
        <v>17</v>
      </c>
      <c r="E1887">
        <v>11</v>
      </c>
      <c r="F1887">
        <v>13</v>
      </c>
      <c r="G1887" s="1" t="s">
        <v>120</v>
      </c>
      <c r="H1887" s="1" t="s">
        <v>80828</v>
      </c>
      <c r="I1887">
        <v>12</v>
      </c>
      <c r="J1887">
        <v>0</v>
      </c>
      <c r="K1887">
        <v>52</v>
      </c>
      <c r="L1887" s="1" t="s">
        <v>120</v>
      </c>
      <c r="M1887" s="1" t="s">
        <v>120</v>
      </c>
      <c r="N1887" s="1" t="s">
        <v>120</v>
      </c>
      <c r="O1887" s="1" t="s">
        <v>120</v>
      </c>
      <c r="P1887" s="1" t="s">
        <v>120</v>
      </c>
      <c r="Q1887" s="1" t="s">
        <v>120</v>
      </c>
      <c r="R1887">
        <v>6</v>
      </c>
    </row>
    <row r="1888" spans="1:18" x14ac:dyDescent="0.25">
      <c r="A1888">
        <v>1887</v>
      </c>
      <c r="B1888">
        <v>108</v>
      </c>
      <c r="C1888">
        <v>42</v>
      </c>
      <c r="D1888">
        <v>19</v>
      </c>
      <c r="E1888">
        <v>15</v>
      </c>
      <c r="F1888">
        <v>18</v>
      </c>
      <c r="G1888" s="1" t="s">
        <v>120</v>
      </c>
      <c r="H1888" s="1" t="s">
        <v>80828</v>
      </c>
      <c r="I1888">
        <v>13</v>
      </c>
      <c r="J1888">
        <v>0</v>
      </c>
      <c r="K1888">
        <v>52</v>
      </c>
      <c r="L1888" s="1" t="s">
        <v>120</v>
      </c>
      <c r="M1888" s="1" t="s">
        <v>120</v>
      </c>
      <c r="N1888" s="1" t="s">
        <v>120</v>
      </c>
      <c r="O1888" s="1" t="s">
        <v>120</v>
      </c>
      <c r="P1888" s="1" t="s">
        <v>120</v>
      </c>
      <c r="Q1888" s="1" t="s">
        <v>120</v>
      </c>
      <c r="R1888">
        <v>22</v>
      </c>
    </row>
    <row r="1889" spans="1:18" x14ac:dyDescent="0.25">
      <c r="A1889">
        <v>1888</v>
      </c>
      <c r="B1889">
        <v>108</v>
      </c>
      <c r="C1889">
        <v>44</v>
      </c>
      <c r="D1889">
        <v>7</v>
      </c>
      <c r="E1889">
        <v>20</v>
      </c>
      <c r="F1889">
        <v>5</v>
      </c>
      <c r="G1889" s="1" t="s">
        <v>120</v>
      </c>
      <c r="H1889" s="1" t="s">
        <v>80828</v>
      </c>
      <c r="I1889">
        <v>14</v>
      </c>
      <c r="J1889">
        <v>0</v>
      </c>
      <c r="K1889">
        <v>31</v>
      </c>
      <c r="L1889" s="1" t="s">
        <v>120</v>
      </c>
      <c r="M1889" s="1" t="s">
        <v>120</v>
      </c>
      <c r="N1889" s="1" t="s">
        <v>120</v>
      </c>
      <c r="O1889" s="1" t="s">
        <v>120</v>
      </c>
      <c r="P1889" s="1" t="s">
        <v>120</v>
      </c>
      <c r="Q1889" s="1" t="s">
        <v>120</v>
      </c>
      <c r="R1889">
        <v>32</v>
      </c>
    </row>
    <row r="1890" spans="1:18" x14ac:dyDescent="0.25">
      <c r="A1890">
        <v>1889</v>
      </c>
      <c r="B1890">
        <v>108</v>
      </c>
      <c r="C1890">
        <v>2</v>
      </c>
      <c r="D1890">
        <v>15</v>
      </c>
      <c r="E1890">
        <v>9</v>
      </c>
      <c r="F1890">
        <v>7</v>
      </c>
      <c r="G1890" s="1" t="s">
        <v>120</v>
      </c>
      <c r="H1890" s="1" t="s">
        <v>80828</v>
      </c>
      <c r="I1890">
        <v>15</v>
      </c>
      <c r="J1890">
        <v>0</v>
      </c>
      <c r="K1890">
        <v>20</v>
      </c>
      <c r="L1890" s="1" t="s">
        <v>120</v>
      </c>
      <c r="M1890" s="1" t="s">
        <v>120</v>
      </c>
      <c r="N1890" s="1" t="s">
        <v>120</v>
      </c>
      <c r="O1890" s="1" t="s">
        <v>120</v>
      </c>
      <c r="P1890" s="1" t="s">
        <v>120</v>
      </c>
      <c r="Q1890" s="1" t="s">
        <v>120</v>
      </c>
      <c r="R1890">
        <v>22</v>
      </c>
    </row>
    <row r="1891" spans="1:18" x14ac:dyDescent="0.25">
      <c r="A1891">
        <v>1890</v>
      </c>
      <c r="B1891">
        <v>108</v>
      </c>
      <c r="C1891">
        <v>51</v>
      </c>
      <c r="D1891">
        <v>18</v>
      </c>
      <c r="E1891">
        <v>18</v>
      </c>
      <c r="F1891">
        <v>19</v>
      </c>
      <c r="G1891" s="1" t="s">
        <v>120</v>
      </c>
      <c r="H1891" s="1" t="s">
        <v>80828</v>
      </c>
      <c r="I1891">
        <v>16</v>
      </c>
      <c r="J1891">
        <v>0</v>
      </c>
      <c r="K1891">
        <v>16</v>
      </c>
      <c r="L1891" s="1" t="s">
        <v>120</v>
      </c>
      <c r="M1891" s="1" t="s">
        <v>120</v>
      </c>
      <c r="N1891" s="1" t="s">
        <v>120</v>
      </c>
      <c r="O1891" s="1" t="s">
        <v>120</v>
      </c>
      <c r="P1891" s="1" t="s">
        <v>120</v>
      </c>
      <c r="Q1891" s="1" t="s">
        <v>120</v>
      </c>
      <c r="R1891">
        <v>21</v>
      </c>
    </row>
    <row r="1892" spans="1:18" x14ac:dyDescent="0.25">
      <c r="A1892">
        <v>1891</v>
      </c>
      <c r="B1892">
        <v>108</v>
      </c>
      <c r="C1892">
        <v>17</v>
      </c>
      <c r="D1892">
        <v>19</v>
      </c>
      <c r="E1892">
        <v>14</v>
      </c>
      <c r="F1892">
        <v>14</v>
      </c>
      <c r="G1892" s="1" t="s">
        <v>120</v>
      </c>
      <c r="H1892" s="1" t="s">
        <v>80828</v>
      </c>
      <c r="I1892">
        <v>17</v>
      </c>
      <c r="J1892">
        <v>0</v>
      </c>
      <c r="K1892">
        <v>15</v>
      </c>
      <c r="L1892" s="1" t="s">
        <v>120</v>
      </c>
      <c r="M1892" s="1" t="s">
        <v>120</v>
      </c>
      <c r="N1892" s="1" t="s">
        <v>120</v>
      </c>
      <c r="O1892" s="1" t="s">
        <v>120</v>
      </c>
      <c r="P1892" s="1" t="s">
        <v>120</v>
      </c>
      <c r="Q1892" s="1" t="s">
        <v>120</v>
      </c>
      <c r="R1892">
        <v>22</v>
      </c>
    </row>
    <row r="1893" spans="1:18" x14ac:dyDescent="0.25">
      <c r="A1893">
        <v>1892</v>
      </c>
      <c r="B1893">
        <v>108</v>
      </c>
      <c r="C1893">
        <v>43</v>
      </c>
      <c r="D1893">
        <v>7</v>
      </c>
      <c r="E1893">
        <v>21</v>
      </c>
      <c r="F1893">
        <v>16</v>
      </c>
      <c r="G1893" s="1" t="s">
        <v>120</v>
      </c>
      <c r="H1893" s="1" t="s">
        <v>80828</v>
      </c>
      <c r="I1893">
        <v>18</v>
      </c>
      <c r="J1893">
        <v>0</v>
      </c>
      <c r="K1893">
        <v>7</v>
      </c>
      <c r="L1893" s="1" t="s">
        <v>120</v>
      </c>
      <c r="M1893" s="1" t="s">
        <v>120</v>
      </c>
      <c r="N1893" s="1" t="s">
        <v>120</v>
      </c>
      <c r="O1893" s="1" t="s">
        <v>120</v>
      </c>
      <c r="P1893" s="1" t="s">
        <v>120</v>
      </c>
      <c r="Q1893" s="1" t="s">
        <v>120</v>
      </c>
      <c r="R1893">
        <v>20</v>
      </c>
    </row>
    <row r="1894" spans="1:18" x14ac:dyDescent="0.25">
      <c r="A1894">
        <v>1893</v>
      </c>
      <c r="B1894">
        <v>108</v>
      </c>
      <c r="C1894">
        <v>52</v>
      </c>
      <c r="D1894">
        <v>17</v>
      </c>
      <c r="E1894">
        <v>12</v>
      </c>
      <c r="F1894">
        <v>17</v>
      </c>
      <c r="G1894" s="1" t="s">
        <v>120</v>
      </c>
      <c r="H1894" s="1" t="s">
        <v>80828</v>
      </c>
      <c r="I1894">
        <v>19</v>
      </c>
      <c r="J1894">
        <v>0</v>
      </c>
      <c r="K1894">
        <v>6</v>
      </c>
      <c r="L1894" s="1" t="s">
        <v>120</v>
      </c>
      <c r="M1894" s="1" t="s">
        <v>120</v>
      </c>
      <c r="N1894" s="1" t="s">
        <v>120</v>
      </c>
      <c r="O1894" s="1" t="s">
        <v>120</v>
      </c>
      <c r="P1894" s="1" t="s">
        <v>120</v>
      </c>
      <c r="Q1894" s="1" t="s">
        <v>120</v>
      </c>
      <c r="R1894">
        <v>3</v>
      </c>
    </row>
    <row r="1895" spans="1:18" x14ac:dyDescent="0.25">
      <c r="A1895">
        <v>1894</v>
      </c>
      <c r="B1895">
        <v>108</v>
      </c>
      <c r="C1895">
        <v>22</v>
      </c>
      <c r="D1895">
        <v>6</v>
      </c>
      <c r="E1895">
        <v>2</v>
      </c>
      <c r="F1895">
        <v>2</v>
      </c>
      <c r="G1895" s="1" t="s">
        <v>120</v>
      </c>
      <c r="H1895" s="1" t="s">
        <v>80828</v>
      </c>
      <c r="I1895">
        <v>20</v>
      </c>
      <c r="J1895">
        <v>0</v>
      </c>
      <c r="K1895">
        <v>5</v>
      </c>
      <c r="L1895" s="1" t="s">
        <v>120</v>
      </c>
      <c r="M1895" s="1" t="s">
        <v>120</v>
      </c>
      <c r="N1895" s="1" t="s">
        <v>120</v>
      </c>
      <c r="O1895" s="1" t="s">
        <v>120</v>
      </c>
      <c r="P1895" s="1" t="s">
        <v>120</v>
      </c>
      <c r="Q1895" s="1" t="s">
        <v>120</v>
      </c>
      <c r="R1895">
        <v>3</v>
      </c>
    </row>
    <row r="1896" spans="1:18" x14ac:dyDescent="0.25">
      <c r="A1896">
        <v>1895</v>
      </c>
      <c r="B1896">
        <v>109</v>
      </c>
      <c r="C1896">
        <v>8</v>
      </c>
      <c r="D1896">
        <v>1</v>
      </c>
      <c r="E1896">
        <v>6</v>
      </c>
      <c r="F1896">
        <v>7</v>
      </c>
      <c r="G1896" s="1" t="s">
        <v>80805</v>
      </c>
      <c r="H1896" s="1" t="s">
        <v>80805</v>
      </c>
      <c r="I1896">
        <v>1</v>
      </c>
      <c r="J1896">
        <v>10</v>
      </c>
      <c r="K1896">
        <v>56</v>
      </c>
      <c r="L1896" s="1" t="s">
        <v>84152</v>
      </c>
      <c r="M1896" s="1" t="s">
        <v>84153</v>
      </c>
      <c r="N1896" s="1" t="s">
        <v>120</v>
      </c>
      <c r="O1896" s="1" t="s">
        <v>120</v>
      </c>
      <c r="P1896" s="1" t="s">
        <v>120</v>
      </c>
      <c r="Q1896" s="1" t="s">
        <v>120</v>
      </c>
      <c r="R1896">
        <v>1</v>
      </c>
    </row>
    <row r="1897" spans="1:18" x14ac:dyDescent="0.25">
      <c r="A1897">
        <v>1896</v>
      </c>
      <c r="B1897">
        <v>109</v>
      </c>
      <c r="C1897">
        <v>22</v>
      </c>
      <c r="D1897">
        <v>6</v>
      </c>
      <c r="E1897">
        <v>2</v>
      </c>
      <c r="F1897">
        <v>5</v>
      </c>
      <c r="G1897" s="1" t="s">
        <v>351</v>
      </c>
      <c r="H1897" s="1" t="s">
        <v>351</v>
      </c>
      <c r="I1897">
        <v>2</v>
      </c>
      <c r="J1897">
        <v>8</v>
      </c>
      <c r="K1897">
        <v>56</v>
      </c>
      <c r="L1897" s="1" t="s">
        <v>84154</v>
      </c>
      <c r="M1897" s="1" t="s">
        <v>84155</v>
      </c>
      <c r="N1897" s="1" t="s">
        <v>120</v>
      </c>
      <c r="O1897" s="1" t="s">
        <v>120</v>
      </c>
      <c r="P1897" s="1" t="s">
        <v>120</v>
      </c>
      <c r="Q1897" s="1" t="s">
        <v>120</v>
      </c>
      <c r="R1897">
        <v>1</v>
      </c>
    </row>
    <row r="1898" spans="1:18" x14ac:dyDescent="0.25">
      <c r="A1898">
        <v>1897</v>
      </c>
      <c r="B1898">
        <v>109</v>
      </c>
      <c r="C1898">
        <v>4</v>
      </c>
      <c r="D1898">
        <v>4</v>
      </c>
      <c r="E1898">
        <v>8</v>
      </c>
      <c r="F1898">
        <v>1</v>
      </c>
      <c r="G1898" s="1" t="s">
        <v>125</v>
      </c>
      <c r="H1898" s="1" t="s">
        <v>125</v>
      </c>
      <c r="I1898">
        <v>3</v>
      </c>
      <c r="J1898">
        <v>6</v>
      </c>
      <c r="K1898">
        <v>56</v>
      </c>
      <c r="L1898" s="1" t="s">
        <v>84156</v>
      </c>
      <c r="M1898" s="1" t="s">
        <v>84157</v>
      </c>
      <c r="N1898" s="1" t="s">
        <v>120</v>
      </c>
      <c r="O1898" s="1" t="s">
        <v>120</v>
      </c>
      <c r="P1898" s="1" t="s">
        <v>120</v>
      </c>
      <c r="Q1898" s="1" t="s">
        <v>120</v>
      </c>
      <c r="R1898">
        <v>1</v>
      </c>
    </row>
    <row r="1899" spans="1:18" x14ac:dyDescent="0.25">
      <c r="A1899">
        <v>1898</v>
      </c>
      <c r="B1899">
        <v>109</v>
      </c>
      <c r="C1899">
        <v>23</v>
      </c>
      <c r="D1899">
        <v>3</v>
      </c>
      <c r="E1899">
        <v>4</v>
      </c>
      <c r="F1899">
        <v>17</v>
      </c>
      <c r="G1899" s="1" t="s">
        <v>66</v>
      </c>
      <c r="H1899" s="1" t="s">
        <v>66</v>
      </c>
      <c r="I1899">
        <v>4</v>
      </c>
      <c r="J1899">
        <v>5</v>
      </c>
      <c r="K1899">
        <v>56</v>
      </c>
      <c r="L1899" s="1" t="s">
        <v>84158</v>
      </c>
      <c r="M1899" s="1" t="s">
        <v>84159</v>
      </c>
      <c r="N1899" s="1" t="s">
        <v>120</v>
      </c>
      <c r="O1899" s="1" t="s">
        <v>120</v>
      </c>
      <c r="P1899" s="1" t="s">
        <v>120</v>
      </c>
      <c r="Q1899" s="1" t="s">
        <v>120</v>
      </c>
      <c r="R1899">
        <v>1</v>
      </c>
    </row>
    <row r="1900" spans="1:18" x14ac:dyDescent="0.25">
      <c r="A1900">
        <v>1899</v>
      </c>
      <c r="B1900">
        <v>109</v>
      </c>
      <c r="C1900">
        <v>15</v>
      </c>
      <c r="D1900">
        <v>4</v>
      </c>
      <c r="E1900">
        <v>7</v>
      </c>
      <c r="F1900">
        <v>2</v>
      </c>
      <c r="G1900" s="1" t="s">
        <v>90</v>
      </c>
      <c r="H1900" s="1" t="s">
        <v>90</v>
      </c>
      <c r="I1900">
        <v>5</v>
      </c>
      <c r="J1900">
        <v>4</v>
      </c>
      <c r="K1900">
        <v>55</v>
      </c>
      <c r="L1900" s="1" t="s">
        <v>120</v>
      </c>
      <c r="M1900" s="1" t="s">
        <v>120</v>
      </c>
      <c r="N1900" s="1" t="s">
        <v>120</v>
      </c>
      <c r="O1900" s="1" t="s">
        <v>120</v>
      </c>
      <c r="P1900" s="1" t="s">
        <v>120</v>
      </c>
      <c r="Q1900" s="1" t="s">
        <v>120</v>
      </c>
      <c r="R1900">
        <v>11</v>
      </c>
    </row>
    <row r="1901" spans="1:18" x14ac:dyDescent="0.25">
      <c r="A1901">
        <v>1900</v>
      </c>
      <c r="B1901">
        <v>109</v>
      </c>
      <c r="C1901">
        <v>30</v>
      </c>
      <c r="D1901">
        <v>6</v>
      </c>
      <c r="E1901">
        <v>1</v>
      </c>
      <c r="F1901">
        <v>3</v>
      </c>
      <c r="G1901" s="1" t="s">
        <v>198</v>
      </c>
      <c r="H1901" s="1" t="s">
        <v>198</v>
      </c>
      <c r="I1901">
        <v>6</v>
      </c>
      <c r="J1901">
        <v>3</v>
      </c>
      <c r="K1901">
        <v>55</v>
      </c>
      <c r="L1901" s="1" t="s">
        <v>120</v>
      </c>
      <c r="M1901" s="1" t="s">
        <v>120</v>
      </c>
      <c r="N1901" s="1" t="s">
        <v>120</v>
      </c>
      <c r="O1901" s="1" t="s">
        <v>120</v>
      </c>
      <c r="P1901" s="1" t="s">
        <v>120</v>
      </c>
      <c r="Q1901" s="1" t="s">
        <v>120</v>
      </c>
      <c r="R1901">
        <v>11</v>
      </c>
    </row>
    <row r="1902" spans="1:18" x14ac:dyDescent="0.25">
      <c r="A1902">
        <v>1901</v>
      </c>
      <c r="B1902">
        <v>109</v>
      </c>
      <c r="C1902">
        <v>18</v>
      </c>
      <c r="D1902">
        <v>16</v>
      </c>
      <c r="E1902">
        <v>17</v>
      </c>
      <c r="F1902">
        <v>9</v>
      </c>
      <c r="G1902" s="1" t="s">
        <v>22</v>
      </c>
      <c r="H1902" s="1" t="s">
        <v>22</v>
      </c>
      <c r="I1902">
        <v>7</v>
      </c>
      <c r="J1902">
        <v>2</v>
      </c>
      <c r="K1902">
        <v>55</v>
      </c>
      <c r="L1902" s="1" t="s">
        <v>120</v>
      </c>
      <c r="M1902" s="1" t="s">
        <v>120</v>
      </c>
      <c r="N1902" s="1" t="s">
        <v>120</v>
      </c>
      <c r="O1902" s="1" t="s">
        <v>120</v>
      </c>
      <c r="P1902" s="1" t="s">
        <v>120</v>
      </c>
      <c r="Q1902" s="1" t="s">
        <v>120</v>
      </c>
      <c r="R1902">
        <v>11</v>
      </c>
    </row>
    <row r="1903" spans="1:18" x14ac:dyDescent="0.25">
      <c r="A1903">
        <v>1902</v>
      </c>
      <c r="B1903">
        <v>109</v>
      </c>
      <c r="C1903">
        <v>2</v>
      </c>
      <c r="D1903">
        <v>15</v>
      </c>
      <c r="E1903">
        <v>9</v>
      </c>
      <c r="F1903">
        <v>6</v>
      </c>
      <c r="G1903" s="1" t="s">
        <v>130</v>
      </c>
      <c r="H1903" s="1" t="s">
        <v>130</v>
      </c>
      <c r="I1903">
        <v>8</v>
      </c>
      <c r="J1903">
        <v>1</v>
      </c>
      <c r="K1903">
        <v>55</v>
      </c>
      <c r="L1903" s="1" t="s">
        <v>120</v>
      </c>
      <c r="M1903" s="1" t="s">
        <v>120</v>
      </c>
      <c r="N1903" s="1" t="s">
        <v>120</v>
      </c>
      <c r="O1903" s="1" t="s">
        <v>120</v>
      </c>
      <c r="P1903" s="1" t="s">
        <v>120</v>
      </c>
      <c r="Q1903" s="1" t="s">
        <v>120</v>
      </c>
      <c r="R1903">
        <v>11</v>
      </c>
    </row>
    <row r="1904" spans="1:18" x14ac:dyDescent="0.25">
      <c r="A1904">
        <v>1903</v>
      </c>
      <c r="B1904">
        <v>109</v>
      </c>
      <c r="C1904">
        <v>49</v>
      </c>
      <c r="D1904">
        <v>15</v>
      </c>
      <c r="E1904">
        <v>10</v>
      </c>
      <c r="F1904">
        <v>13</v>
      </c>
      <c r="G1904" s="1" t="s">
        <v>3936</v>
      </c>
      <c r="H1904" s="1" t="s">
        <v>3936</v>
      </c>
      <c r="I1904">
        <v>9</v>
      </c>
      <c r="J1904">
        <v>0</v>
      </c>
      <c r="K1904">
        <v>55</v>
      </c>
      <c r="L1904" s="1" t="s">
        <v>120</v>
      </c>
      <c r="M1904" s="1" t="s">
        <v>120</v>
      </c>
      <c r="N1904" s="1" t="s">
        <v>120</v>
      </c>
      <c r="O1904" s="1" t="s">
        <v>120</v>
      </c>
      <c r="P1904" s="1" t="s">
        <v>120</v>
      </c>
      <c r="Q1904" s="1" t="s">
        <v>120</v>
      </c>
      <c r="R1904">
        <v>11</v>
      </c>
    </row>
    <row r="1905" spans="1:18" x14ac:dyDescent="0.25">
      <c r="A1905">
        <v>1904</v>
      </c>
      <c r="B1905">
        <v>109</v>
      </c>
      <c r="C1905">
        <v>52</v>
      </c>
      <c r="D1905">
        <v>17</v>
      </c>
      <c r="E1905">
        <v>12</v>
      </c>
      <c r="F1905">
        <v>20</v>
      </c>
      <c r="G1905" s="1" t="s">
        <v>12</v>
      </c>
      <c r="H1905" s="1" t="s">
        <v>12</v>
      </c>
      <c r="I1905">
        <v>10</v>
      </c>
      <c r="J1905">
        <v>0</v>
      </c>
      <c r="K1905">
        <v>55</v>
      </c>
      <c r="L1905" s="1" t="s">
        <v>120</v>
      </c>
      <c r="M1905" s="1" t="s">
        <v>120</v>
      </c>
      <c r="N1905" s="1" t="s">
        <v>120</v>
      </c>
      <c r="O1905" s="1" t="s">
        <v>120</v>
      </c>
      <c r="P1905" s="1" t="s">
        <v>120</v>
      </c>
      <c r="Q1905" s="1" t="s">
        <v>120</v>
      </c>
      <c r="R1905">
        <v>11</v>
      </c>
    </row>
    <row r="1906" spans="1:18" x14ac:dyDescent="0.25">
      <c r="A1906">
        <v>1905</v>
      </c>
      <c r="B1906">
        <v>109</v>
      </c>
      <c r="C1906">
        <v>43</v>
      </c>
      <c r="D1906">
        <v>7</v>
      </c>
      <c r="E1906">
        <v>21</v>
      </c>
      <c r="F1906">
        <v>11</v>
      </c>
      <c r="G1906" s="1" t="s">
        <v>3875</v>
      </c>
      <c r="H1906" s="1" t="s">
        <v>3875</v>
      </c>
      <c r="I1906">
        <v>11</v>
      </c>
      <c r="J1906">
        <v>0</v>
      </c>
      <c r="K1906">
        <v>55</v>
      </c>
      <c r="L1906" s="1" t="s">
        <v>120</v>
      </c>
      <c r="M1906" s="1" t="s">
        <v>120</v>
      </c>
      <c r="N1906" s="1" t="s">
        <v>120</v>
      </c>
      <c r="O1906" s="1" t="s">
        <v>120</v>
      </c>
      <c r="P1906" s="1" t="s">
        <v>120</v>
      </c>
      <c r="Q1906" s="1" t="s">
        <v>120</v>
      </c>
      <c r="R1906">
        <v>11</v>
      </c>
    </row>
    <row r="1907" spans="1:18" x14ac:dyDescent="0.25">
      <c r="A1907">
        <v>1906</v>
      </c>
      <c r="B1907">
        <v>109</v>
      </c>
      <c r="C1907">
        <v>31</v>
      </c>
      <c r="D1907">
        <v>3</v>
      </c>
      <c r="E1907">
        <v>3</v>
      </c>
      <c r="F1907">
        <v>8</v>
      </c>
      <c r="G1907" s="1" t="s">
        <v>218</v>
      </c>
      <c r="H1907" s="1" t="s">
        <v>218</v>
      </c>
      <c r="I1907">
        <v>12</v>
      </c>
      <c r="J1907">
        <v>0</v>
      </c>
      <c r="K1907">
        <v>53</v>
      </c>
      <c r="L1907" s="1" t="s">
        <v>120</v>
      </c>
      <c r="M1907" s="1" t="s">
        <v>120</v>
      </c>
      <c r="N1907" s="1" t="s">
        <v>120</v>
      </c>
      <c r="O1907" s="1" t="s">
        <v>120</v>
      </c>
      <c r="P1907" s="1" t="s">
        <v>120</v>
      </c>
      <c r="Q1907" s="1" t="s">
        <v>120</v>
      </c>
      <c r="R1907">
        <v>13</v>
      </c>
    </row>
    <row r="1908" spans="1:18" x14ac:dyDescent="0.25">
      <c r="A1908">
        <v>1907</v>
      </c>
      <c r="B1908">
        <v>109</v>
      </c>
      <c r="C1908">
        <v>50</v>
      </c>
      <c r="D1908">
        <v>18</v>
      </c>
      <c r="E1908">
        <v>19</v>
      </c>
      <c r="F1908">
        <v>18</v>
      </c>
      <c r="G1908" s="1" t="s">
        <v>41</v>
      </c>
      <c r="H1908" s="1" t="s">
        <v>41</v>
      </c>
      <c r="I1908">
        <v>13</v>
      </c>
      <c r="J1908">
        <v>0</v>
      </c>
      <c r="K1908">
        <v>52</v>
      </c>
      <c r="L1908" s="1" t="s">
        <v>120</v>
      </c>
      <c r="M1908" s="1" t="s">
        <v>120</v>
      </c>
      <c r="N1908" s="1" t="s">
        <v>120</v>
      </c>
      <c r="O1908" s="1" t="s">
        <v>120</v>
      </c>
      <c r="P1908" s="1" t="s">
        <v>120</v>
      </c>
      <c r="Q1908" s="1" t="s">
        <v>120</v>
      </c>
      <c r="R1908">
        <v>14</v>
      </c>
    </row>
    <row r="1909" spans="1:18" x14ac:dyDescent="0.25">
      <c r="A1909">
        <v>1908</v>
      </c>
      <c r="B1909">
        <v>109</v>
      </c>
      <c r="C1909">
        <v>42</v>
      </c>
      <c r="D1909">
        <v>19</v>
      </c>
      <c r="E1909">
        <v>15</v>
      </c>
      <c r="F1909">
        <v>15</v>
      </c>
      <c r="G1909" s="1" t="s">
        <v>120</v>
      </c>
      <c r="H1909" s="1" t="s">
        <v>80828</v>
      </c>
      <c r="I1909">
        <v>14</v>
      </c>
      <c r="J1909">
        <v>0</v>
      </c>
      <c r="K1909">
        <v>42</v>
      </c>
      <c r="L1909" s="1" t="s">
        <v>120</v>
      </c>
      <c r="M1909" s="1" t="s">
        <v>120</v>
      </c>
      <c r="N1909" s="1" t="s">
        <v>120</v>
      </c>
      <c r="O1909" s="1" t="s">
        <v>120</v>
      </c>
      <c r="P1909" s="1" t="s">
        <v>120</v>
      </c>
      <c r="Q1909" s="1" t="s">
        <v>120</v>
      </c>
      <c r="R1909">
        <v>20</v>
      </c>
    </row>
    <row r="1910" spans="1:18" x14ac:dyDescent="0.25">
      <c r="A1910">
        <v>1909</v>
      </c>
      <c r="B1910">
        <v>109</v>
      </c>
      <c r="C1910">
        <v>51</v>
      </c>
      <c r="D1910">
        <v>18</v>
      </c>
      <c r="E1910">
        <v>18</v>
      </c>
      <c r="F1910">
        <v>19</v>
      </c>
      <c r="G1910" s="1" t="s">
        <v>120</v>
      </c>
      <c r="H1910" s="1" t="s">
        <v>80828</v>
      </c>
      <c r="I1910">
        <v>15</v>
      </c>
      <c r="J1910">
        <v>0</v>
      </c>
      <c r="K1910">
        <v>41</v>
      </c>
      <c r="L1910" s="1" t="s">
        <v>120</v>
      </c>
      <c r="M1910" s="1" t="s">
        <v>120</v>
      </c>
      <c r="N1910" s="1" t="s">
        <v>120</v>
      </c>
      <c r="O1910" s="1" t="s">
        <v>120</v>
      </c>
      <c r="P1910" s="1" t="s">
        <v>120</v>
      </c>
      <c r="Q1910" s="1" t="s">
        <v>120</v>
      </c>
      <c r="R1910">
        <v>26</v>
      </c>
    </row>
    <row r="1911" spans="1:18" x14ac:dyDescent="0.25">
      <c r="A1911">
        <v>1910</v>
      </c>
      <c r="B1911">
        <v>109</v>
      </c>
      <c r="C1911">
        <v>17</v>
      </c>
      <c r="D1911">
        <v>19</v>
      </c>
      <c r="E1911">
        <v>14</v>
      </c>
      <c r="F1911">
        <v>16</v>
      </c>
      <c r="G1911" s="1" t="s">
        <v>120</v>
      </c>
      <c r="H1911" s="1" t="s">
        <v>80828</v>
      </c>
      <c r="I1911">
        <v>16</v>
      </c>
      <c r="J1911">
        <v>0</v>
      </c>
      <c r="K1911">
        <v>35</v>
      </c>
      <c r="L1911" s="1" t="s">
        <v>120</v>
      </c>
      <c r="M1911" s="1" t="s">
        <v>120</v>
      </c>
      <c r="N1911" s="1" t="s">
        <v>120</v>
      </c>
      <c r="O1911" s="1" t="s">
        <v>120</v>
      </c>
      <c r="P1911" s="1" t="s">
        <v>120</v>
      </c>
      <c r="Q1911" s="1" t="s">
        <v>120</v>
      </c>
      <c r="R1911">
        <v>5</v>
      </c>
    </row>
    <row r="1912" spans="1:18" x14ac:dyDescent="0.25">
      <c r="A1912">
        <v>1911</v>
      </c>
      <c r="B1912">
        <v>109</v>
      </c>
      <c r="C1912">
        <v>44</v>
      </c>
      <c r="D1912">
        <v>7</v>
      </c>
      <c r="E1912">
        <v>20</v>
      </c>
      <c r="F1912">
        <v>10</v>
      </c>
      <c r="G1912" s="1" t="s">
        <v>120</v>
      </c>
      <c r="H1912" s="1" t="s">
        <v>80828</v>
      </c>
      <c r="I1912">
        <v>17</v>
      </c>
      <c r="J1912">
        <v>0</v>
      </c>
      <c r="K1912">
        <v>12</v>
      </c>
      <c r="L1912" s="1" t="s">
        <v>120</v>
      </c>
      <c r="M1912" s="1" t="s">
        <v>120</v>
      </c>
      <c r="N1912" s="1" t="s">
        <v>120</v>
      </c>
      <c r="O1912" s="1" t="s">
        <v>120</v>
      </c>
      <c r="P1912" s="1" t="s">
        <v>120</v>
      </c>
      <c r="Q1912" s="1" t="s">
        <v>120</v>
      </c>
      <c r="R1912">
        <v>32</v>
      </c>
    </row>
    <row r="1913" spans="1:18" x14ac:dyDescent="0.25">
      <c r="A1913">
        <v>1912</v>
      </c>
      <c r="B1913">
        <v>109</v>
      </c>
      <c r="C1913">
        <v>14</v>
      </c>
      <c r="D1913">
        <v>1</v>
      </c>
      <c r="E1913">
        <v>5</v>
      </c>
      <c r="F1913">
        <v>4</v>
      </c>
      <c r="G1913" s="1" t="s">
        <v>120</v>
      </c>
      <c r="H1913" s="1" t="s">
        <v>80828</v>
      </c>
      <c r="I1913">
        <v>18</v>
      </c>
      <c r="J1913">
        <v>0</v>
      </c>
      <c r="K1913">
        <v>2</v>
      </c>
      <c r="L1913" s="1" t="s">
        <v>120</v>
      </c>
      <c r="M1913" s="1" t="s">
        <v>120</v>
      </c>
      <c r="N1913" s="1" t="s">
        <v>120</v>
      </c>
      <c r="O1913" s="1" t="s">
        <v>120</v>
      </c>
      <c r="P1913" s="1" t="s">
        <v>120</v>
      </c>
      <c r="Q1913" s="1" t="s">
        <v>120</v>
      </c>
      <c r="R1913">
        <v>10</v>
      </c>
    </row>
    <row r="1914" spans="1:18" x14ac:dyDescent="0.25">
      <c r="A1914">
        <v>1913</v>
      </c>
      <c r="B1914">
        <v>109</v>
      </c>
      <c r="C1914">
        <v>21</v>
      </c>
      <c r="D1914">
        <v>17</v>
      </c>
      <c r="E1914">
        <v>11</v>
      </c>
      <c r="F1914">
        <v>14</v>
      </c>
      <c r="G1914" s="1" t="s">
        <v>120</v>
      </c>
      <c r="H1914" s="1" t="s">
        <v>80828</v>
      </c>
      <c r="I1914">
        <v>19</v>
      </c>
      <c r="J1914">
        <v>0</v>
      </c>
      <c r="K1914">
        <v>0</v>
      </c>
      <c r="L1914" s="1" t="s">
        <v>120</v>
      </c>
      <c r="M1914" s="1" t="s">
        <v>120</v>
      </c>
      <c r="N1914" s="1" t="s">
        <v>120</v>
      </c>
      <c r="O1914" s="1" t="s">
        <v>120</v>
      </c>
      <c r="P1914" s="1" t="s">
        <v>120</v>
      </c>
      <c r="Q1914" s="1" t="s">
        <v>120</v>
      </c>
      <c r="R1914">
        <v>10</v>
      </c>
    </row>
    <row r="1915" spans="1:18" x14ac:dyDescent="0.25">
      <c r="A1915">
        <v>1914</v>
      </c>
      <c r="B1915">
        <v>109</v>
      </c>
      <c r="C1915">
        <v>35</v>
      </c>
      <c r="D1915">
        <v>16</v>
      </c>
      <c r="E1915">
        <v>16</v>
      </c>
      <c r="F1915">
        <v>12</v>
      </c>
      <c r="G1915" s="1" t="s">
        <v>120</v>
      </c>
      <c r="H1915" s="1" t="s">
        <v>80828</v>
      </c>
      <c r="I1915">
        <v>20</v>
      </c>
      <c r="J1915">
        <v>0</v>
      </c>
      <c r="K1915">
        <v>0</v>
      </c>
      <c r="L1915" s="1" t="s">
        <v>120</v>
      </c>
      <c r="M1915" s="1" t="s">
        <v>120</v>
      </c>
      <c r="N1915" s="1" t="s">
        <v>120</v>
      </c>
      <c r="O1915" s="1" t="s">
        <v>120</v>
      </c>
      <c r="P1915" s="1" t="s">
        <v>120</v>
      </c>
      <c r="Q1915" s="1" t="s">
        <v>120</v>
      </c>
      <c r="R1915">
        <v>10</v>
      </c>
    </row>
    <row r="1916" spans="1:18" x14ac:dyDescent="0.25">
      <c r="A1916">
        <v>1915</v>
      </c>
      <c r="B1916">
        <v>110</v>
      </c>
      <c r="C1916">
        <v>21</v>
      </c>
      <c r="D1916">
        <v>17</v>
      </c>
      <c r="E1916">
        <v>11</v>
      </c>
      <c r="F1916">
        <v>8</v>
      </c>
      <c r="G1916" s="1" t="s">
        <v>80805</v>
      </c>
      <c r="H1916" s="1" t="s">
        <v>80805</v>
      </c>
      <c r="I1916">
        <v>1</v>
      </c>
      <c r="J1916">
        <v>10</v>
      </c>
      <c r="K1916">
        <v>54</v>
      </c>
      <c r="L1916" s="1" t="s">
        <v>84160</v>
      </c>
      <c r="M1916" s="1" t="s">
        <v>84161</v>
      </c>
      <c r="N1916" s="1" t="s">
        <v>120</v>
      </c>
      <c r="O1916" s="1" t="s">
        <v>120</v>
      </c>
      <c r="P1916" s="1" t="s">
        <v>120</v>
      </c>
      <c r="Q1916" s="1" t="s">
        <v>120</v>
      </c>
      <c r="R1916">
        <v>1</v>
      </c>
    </row>
    <row r="1917" spans="1:18" x14ac:dyDescent="0.25">
      <c r="A1917">
        <v>1916</v>
      </c>
      <c r="B1917">
        <v>110</v>
      </c>
      <c r="C1917">
        <v>8</v>
      </c>
      <c r="D1917">
        <v>1</v>
      </c>
      <c r="E1917">
        <v>6</v>
      </c>
      <c r="F1917">
        <v>4</v>
      </c>
      <c r="G1917" s="1" t="s">
        <v>351</v>
      </c>
      <c r="H1917" s="1" t="s">
        <v>351</v>
      </c>
      <c r="I1917">
        <v>2</v>
      </c>
      <c r="J1917">
        <v>8</v>
      </c>
      <c r="K1917">
        <v>54</v>
      </c>
      <c r="L1917" s="1" t="s">
        <v>84162</v>
      </c>
      <c r="M1917" s="1" t="s">
        <v>84163</v>
      </c>
      <c r="N1917" s="1" t="s">
        <v>120</v>
      </c>
      <c r="O1917" s="1" t="s">
        <v>120</v>
      </c>
      <c r="P1917" s="1" t="s">
        <v>120</v>
      </c>
      <c r="Q1917" s="1" t="s">
        <v>120</v>
      </c>
      <c r="R1917">
        <v>1</v>
      </c>
    </row>
    <row r="1918" spans="1:18" x14ac:dyDescent="0.25">
      <c r="A1918">
        <v>1917</v>
      </c>
      <c r="B1918">
        <v>110</v>
      </c>
      <c r="C1918">
        <v>4</v>
      </c>
      <c r="D1918">
        <v>4</v>
      </c>
      <c r="E1918">
        <v>8</v>
      </c>
      <c r="F1918">
        <v>10</v>
      </c>
      <c r="G1918" s="1" t="s">
        <v>125</v>
      </c>
      <c r="H1918" s="1" t="s">
        <v>125</v>
      </c>
      <c r="I1918">
        <v>3</v>
      </c>
      <c r="J1918">
        <v>6</v>
      </c>
      <c r="K1918">
        <v>54</v>
      </c>
      <c r="L1918" s="1" t="s">
        <v>84164</v>
      </c>
      <c r="M1918" s="1" t="s">
        <v>84165</v>
      </c>
      <c r="N1918" s="1" t="s">
        <v>120</v>
      </c>
      <c r="O1918" s="1" t="s">
        <v>120</v>
      </c>
      <c r="P1918" s="1" t="s">
        <v>120</v>
      </c>
      <c r="Q1918" s="1" t="s">
        <v>120</v>
      </c>
      <c r="R1918">
        <v>1</v>
      </c>
    </row>
    <row r="1919" spans="1:18" x14ac:dyDescent="0.25">
      <c r="A1919">
        <v>1918</v>
      </c>
      <c r="B1919">
        <v>110</v>
      </c>
      <c r="C1919">
        <v>14</v>
      </c>
      <c r="D1919">
        <v>1</v>
      </c>
      <c r="E1919">
        <v>5</v>
      </c>
      <c r="F1919">
        <v>2</v>
      </c>
      <c r="G1919" s="1" t="s">
        <v>66</v>
      </c>
      <c r="H1919" s="1" t="s">
        <v>66</v>
      </c>
      <c r="I1919">
        <v>4</v>
      </c>
      <c r="J1919">
        <v>5</v>
      </c>
      <c r="K1919">
        <v>54</v>
      </c>
      <c r="L1919" s="1" t="s">
        <v>84166</v>
      </c>
      <c r="M1919" s="1" t="s">
        <v>84167</v>
      </c>
      <c r="N1919" s="1" t="s">
        <v>120</v>
      </c>
      <c r="O1919" s="1" t="s">
        <v>120</v>
      </c>
      <c r="P1919" s="1" t="s">
        <v>120</v>
      </c>
      <c r="Q1919" s="1" t="s">
        <v>120</v>
      </c>
      <c r="R1919">
        <v>1</v>
      </c>
    </row>
    <row r="1920" spans="1:18" x14ac:dyDescent="0.25">
      <c r="A1920">
        <v>1919</v>
      </c>
      <c r="B1920">
        <v>110</v>
      </c>
      <c r="C1920">
        <v>49</v>
      </c>
      <c r="D1920">
        <v>15</v>
      </c>
      <c r="E1920">
        <v>10</v>
      </c>
      <c r="F1920">
        <v>14</v>
      </c>
      <c r="G1920" s="1" t="s">
        <v>90</v>
      </c>
      <c r="H1920" s="1" t="s">
        <v>90</v>
      </c>
      <c r="I1920">
        <v>5</v>
      </c>
      <c r="J1920">
        <v>4</v>
      </c>
      <c r="K1920">
        <v>54</v>
      </c>
      <c r="L1920" s="1" t="s">
        <v>84168</v>
      </c>
      <c r="M1920" s="1" t="s">
        <v>84169</v>
      </c>
      <c r="N1920" s="1" t="s">
        <v>120</v>
      </c>
      <c r="O1920" s="1" t="s">
        <v>120</v>
      </c>
      <c r="P1920" s="1" t="s">
        <v>120</v>
      </c>
      <c r="Q1920" s="1" t="s">
        <v>120</v>
      </c>
      <c r="R1920">
        <v>1</v>
      </c>
    </row>
    <row r="1921" spans="1:18" x14ac:dyDescent="0.25">
      <c r="A1921">
        <v>1920</v>
      </c>
      <c r="B1921">
        <v>110</v>
      </c>
      <c r="C1921">
        <v>35</v>
      </c>
      <c r="D1921">
        <v>16</v>
      </c>
      <c r="E1921">
        <v>16</v>
      </c>
      <c r="F1921">
        <v>13</v>
      </c>
      <c r="G1921" s="1" t="s">
        <v>198</v>
      </c>
      <c r="H1921" s="1" t="s">
        <v>198</v>
      </c>
      <c r="I1921">
        <v>6</v>
      </c>
      <c r="J1921">
        <v>3</v>
      </c>
      <c r="K1921">
        <v>54</v>
      </c>
      <c r="L1921" s="1" t="s">
        <v>84170</v>
      </c>
      <c r="M1921" s="1" t="s">
        <v>84171</v>
      </c>
      <c r="N1921" s="1" t="s">
        <v>120</v>
      </c>
      <c r="O1921" s="1" t="s">
        <v>120</v>
      </c>
      <c r="P1921" s="1" t="s">
        <v>120</v>
      </c>
      <c r="Q1921" s="1" t="s">
        <v>120</v>
      </c>
      <c r="R1921">
        <v>1</v>
      </c>
    </row>
    <row r="1922" spans="1:18" x14ac:dyDescent="0.25">
      <c r="A1922">
        <v>1921</v>
      </c>
      <c r="B1922">
        <v>110</v>
      </c>
      <c r="C1922">
        <v>23</v>
      </c>
      <c r="D1922">
        <v>3</v>
      </c>
      <c r="E1922">
        <v>4</v>
      </c>
      <c r="F1922">
        <v>6</v>
      </c>
      <c r="G1922" s="1" t="s">
        <v>22</v>
      </c>
      <c r="H1922" s="1" t="s">
        <v>22</v>
      </c>
      <c r="I1922">
        <v>7</v>
      </c>
      <c r="J1922">
        <v>2</v>
      </c>
      <c r="K1922">
        <v>54</v>
      </c>
      <c r="L1922" s="1" t="s">
        <v>84172</v>
      </c>
      <c r="M1922" s="1" t="s">
        <v>84173</v>
      </c>
      <c r="N1922" s="1" t="s">
        <v>120</v>
      </c>
      <c r="O1922" s="1" t="s">
        <v>120</v>
      </c>
      <c r="P1922" s="1" t="s">
        <v>120</v>
      </c>
      <c r="Q1922" s="1" t="s">
        <v>120</v>
      </c>
      <c r="R1922">
        <v>1</v>
      </c>
    </row>
    <row r="1923" spans="1:18" x14ac:dyDescent="0.25">
      <c r="A1923">
        <v>1922</v>
      </c>
      <c r="B1923">
        <v>110</v>
      </c>
      <c r="C1923">
        <v>15</v>
      </c>
      <c r="D1923">
        <v>4</v>
      </c>
      <c r="E1923">
        <v>7</v>
      </c>
      <c r="F1923">
        <v>5</v>
      </c>
      <c r="G1923" s="1" t="s">
        <v>130</v>
      </c>
      <c r="H1923" s="1" t="s">
        <v>130</v>
      </c>
      <c r="I1923">
        <v>8</v>
      </c>
      <c r="J1923">
        <v>1</v>
      </c>
      <c r="K1923">
        <v>54</v>
      </c>
      <c r="L1923" s="1" t="s">
        <v>84174</v>
      </c>
      <c r="M1923" s="1" t="s">
        <v>84175</v>
      </c>
      <c r="N1923" s="1" t="s">
        <v>120</v>
      </c>
      <c r="O1923" s="1" t="s">
        <v>120</v>
      </c>
      <c r="P1923" s="1" t="s">
        <v>120</v>
      </c>
      <c r="Q1923" s="1" t="s">
        <v>120</v>
      </c>
      <c r="R1923">
        <v>1</v>
      </c>
    </row>
    <row r="1924" spans="1:18" x14ac:dyDescent="0.25">
      <c r="A1924">
        <v>1923</v>
      </c>
      <c r="B1924">
        <v>110</v>
      </c>
      <c r="C1924">
        <v>17</v>
      </c>
      <c r="D1924">
        <v>19</v>
      </c>
      <c r="E1924">
        <v>14</v>
      </c>
      <c r="F1924">
        <v>3</v>
      </c>
      <c r="G1924" s="1" t="s">
        <v>3936</v>
      </c>
      <c r="H1924" s="1" t="s">
        <v>3936</v>
      </c>
      <c r="I1924">
        <v>9</v>
      </c>
      <c r="J1924">
        <v>0</v>
      </c>
      <c r="K1924">
        <v>53</v>
      </c>
      <c r="L1924" s="1" t="s">
        <v>120</v>
      </c>
      <c r="M1924" s="1" t="s">
        <v>120</v>
      </c>
      <c r="N1924" s="1" t="s">
        <v>120</v>
      </c>
      <c r="O1924" s="1" t="s">
        <v>120</v>
      </c>
      <c r="P1924" s="1" t="s">
        <v>120</v>
      </c>
      <c r="Q1924" s="1" t="s">
        <v>120</v>
      </c>
      <c r="R1924">
        <v>3</v>
      </c>
    </row>
    <row r="1925" spans="1:18" x14ac:dyDescent="0.25">
      <c r="A1925">
        <v>1924</v>
      </c>
      <c r="B1925">
        <v>110</v>
      </c>
      <c r="C1925">
        <v>43</v>
      </c>
      <c r="D1925">
        <v>7</v>
      </c>
      <c r="E1925">
        <v>21</v>
      </c>
      <c r="F1925">
        <v>18</v>
      </c>
      <c r="G1925" s="1" t="s">
        <v>12</v>
      </c>
      <c r="H1925" s="1" t="s">
        <v>12</v>
      </c>
      <c r="I1925">
        <v>10</v>
      </c>
      <c r="J1925">
        <v>0</v>
      </c>
      <c r="K1925">
        <v>53</v>
      </c>
      <c r="L1925" s="1" t="s">
        <v>120</v>
      </c>
      <c r="M1925" s="1" t="s">
        <v>120</v>
      </c>
      <c r="N1925" s="1" t="s">
        <v>120</v>
      </c>
      <c r="O1925" s="1" t="s">
        <v>120</v>
      </c>
      <c r="P1925" s="1" t="s">
        <v>120</v>
      </c>
      <c r="Q1925" s="1" t="s">
        <v>120</v>
      </c>
      <c r="R1925">
        <v>11</v>
      </c>
    </row>
    <row r="1926" spans="1:18" x14ac:dyDescent="0.25">
      <c r="A1926">
        <v>1925</v>
      </c>
      <c r="B1926">
        <v>110</v>
      </c>
      <c r="C1926">
        <v>22</v>
      </c>
      <c r="D1926">
        <v>6</v>
      </c>
      <c r="E1926">
        <v>2</v>
      </c>
      <c r="F1926">
        <v>1</v>
      </c>
      <c r="G1926" s="1" t="s">
        <v>120</v>
      </c>
      <c r="H1926" s="1" t="s">
        <v>80828</v>
      </c>
      <c r="I1926">
        <v>11</v>
      </c>
      <c r="J1926">
        <v>0</v>
      </c>
      <c r="K1926">
        <v>47</v>
      </c>
      <c r="L1926" s="1" t="s">
        <v>120</v>
      </c>
      <c r="M1926" s="1" t="s">
        <v>120</v>
      </c>
      <c r="N1926" s="1" t="s">
        <v>120</v>
      </c>
      <c r="O1926" s="1" t="s">
        <v>120</v>
      </c>
      <c r="P1926" s="1" t="s">
        <v>120</v>
      </c>
      <c r="Q1926" s="1" t="s">
        <v>120</v>
      </c>
      <c r="R1926">
        <v>69</v>
      </c>
    </row>
    <row r="1927" spans="1:18" x14ac:dyDescent="0.25">
      <c r="A1927">
        <v>1926</v>
      </c>
      <c r="B1927">
        <v>110</v>
      </c>
      <c r="C1927">
        <v>18</v>
      </c>
      <c r="D1927">
        <v>16</v>
      </c>
      <c r="E1927">
        <v>17</v>
      </c>
      <c r="F1927">
        <v>11</v>
      </c>
      <c r="G1927" s="1" t="s">
        <v>120</v>
      </c>
      <c r="H1927" s="1" t="s">
        <v>80828</v>
      </c>
      <c r="I1927">
        <v>12</v>
      </c>
      <c r="J1927">
        <v>0</v>
      </c>
      <c r="K1927">
        <v>33</v>
      </c>
      <c r="L1927" s="1" t="s">
        <v>120</v>
      </c>
      <c r="M1927" s="1" t="s">
        <v>120</v>
      </c>
      <c r="N1927" s="1" t="s">
        <v>120</v>
      </c>
      <c r="O1927" s="1" t="s">
        <v>120</v>
      </c>
      <c r="P1927" s="1" t="s">
        <v>120</v>
      </c>
      <c r="Q1927" s="1" t="s">
        <v>120</v>
      </c>
      <c r="R1927">
        <v>3</v>
      </c>
    </row>
    <row r="1928" spans="1:18" x14ac:dyDescent="0.25">
      <c r="A1928">
        <v>1927</v>
      </c>
      <c r="B1928">
        <v>110</v>
      </c>
      <c r="C1928">
        <v>50</v>
      </c>
      <c r="D1928">
        <v>18</v>
      </c>
      <c r="E1928">
        <v>19</v>
      </c>
      <c r="F1928">
        <v>19</v>
      </c>
      <c r="G1928" s="1" t="s">
        <v>120</v>
      </c>
      <c r="H1928" s="1" t="s">
        <v>80828</v>
      </c>
      <c r="I1928">
        <v>13</v>
      </c>
      <c r="J1928">
        <v>0</v>
      </c>
      <c r="K1928">
        <v>31</v>
      </c>
      <c r="L1928" s="1" t="s">
        <v>120</v>
      </c>
      <c r="M1928" s="1" t="s">
        <v>120</v>
      </c>
      <c r="N1928" s="1" t="s">
        <v>120</v>
      </c>
      <c r="O1928" s="1" t="s">
        <v>120</v>
      </c>
      <c r="P1928" s="1" t="s">
        <v>120</v>
      </c>
      <c r="Q1928" s="1" t="s">
        <v>120</v>
      </c>
      <c r="R1928">
        <v>20</v>
      </c>
    </row>
    <row r="1929" spans="1:18" x14ac:dyDescent="0.25">
      <c r="A1929">
        <v>1928</v>
      </c>
      <c r="B1929">
        <v>110</v>
      </c>
      <c r="C1929">
        <v>30</v>
      </c>
      <c r="D1929">
        <v>6</v>
      </c>
      <c r="E1929">
        <v>1</v>
      </c>
      <c r="F1929">
        <v>7</v>
      </c>
      <c r="G1929" s="1" t="s">
        <v>120</v>
      </c>
      <c r="H1929" s="1" t="s">
        <v>80828</v>
      </c>
      <c r="I1929">
        <v>14</v>
      </c>
      <c r="J1929">
        <v>0</v>
      </c>
      <c r="K1929">
        <v>27</v>
      </c>
      <c r="L1929" s="1" t="s">
        <v>120</v>
      </c>
      <c r="M1929" s="1" t="s">
        <v>120</v>
      </c>
      <c r="N1929" s="1" t="s">
        <v>120</v>
      </c>
      <c r="O1929" s="1" t="s">
        <v>120</v>
      </c>
      <c r="P1929" s="1" t="s">
        <v>120</v>
      </c>
      <c r="Q1929" s="1" t="s">
        <v>120</v>
      </c>
      <c r="R1929">
        <v>3</v>
      </c>
    </row>
    <row r="1930" spans="1:18" x14ac:dyDescent="0.25">
      <c r="A1930">
        <v>1929</v>
      </c>
      <c r="B1930">
        <v>110</v>
      </c>
      <c r="C1930">
        <v>31</v>
      </c>
      <c r="D1930">
        <v>3</v>
      </c>
      <c r="E1930">
        <v>3</v>
      </c>
      <c r="F1930">
        <v>9</v>
      </c>
      <c r="G1930" s="1" t="s">
        <v>120</v>
      </c>
      <c r="H1930" s="1" t="s">
        <v>80828</v>
      </c>
      <c r="I1930">
        <v>15</v>
      </c>
      <c r="J1930">
        <v>0</v>
      </c>
      <c r="K1930">
        <v>25</v>
      </c>
      <c r="L1930" s="1" t="s">
        <v>120</v>
      </c>
      <c r="M1930" s="1" t="s">
        <v>120</v>
      </c>
      <c r="N1930" s="1" t="s">
        <v>120</v>
      </c>
      <c r="O1930" s="1" t="s">
        <v>120</v>
      </c>
      <c r="P1930" s="1" t="s">
        <v>120</v>
      </c>
      <c r="Q1930" s="1" t="s">
        <v>120</v>
      </c>
      <c r="R1930">
        <v>3</v>
      </c>
    </row>
    <row r="1931" spans="1:18" x14ac:dyDescent="0.25">
      <c r="A1931">
        <v>1930</v>
      </c>
      <c r="B1931">
        <v>110</v>
      </c>
      <c r="C1931">
        <v>42</v>
      </c>
      <c r="D1931">
        <v>19</v>
      </c>
      <c r="E1931">
        <v>15</v>
      </c>
      <c r="F1931">
        <v>17</v>
      </c>
      <c r="G1931" s="1" t="s">
        <v>120</v>
      </c>
      <c r="H1931" s="1" t="s">
        <v>80828</v>
      </c>
      <c r="I1931">
        <v>16</v>
      </c>
      <c r="J1931">
        <v>0</v>
      </c>
      <c r="K1931">
        <v>25</v>
      </c>
      <c r="L1931" s="1" t="s">
        <v>120</v>
      </c>
      <c r="M1931" s="1" t="s">
        <v>120</v>
      </c>
      <c r="N1931" s="1" t="s">
        <v>120</v>
      </c>
      <c r="O1931" s="1" t="s">
        <v>120</v>
      </c>
      <c r="P1931" s="1" t="s">
        <v>120</v>
      </c>
      <c r="Q1931" s="1" t="s">
        <v>120</v>
      </c>
      <c r="R1931">
        <v>3</v>
      </c>
    </row>
    <row r="1932" spans="1:18" x14ac:dyDescent="0.25">
      <c r="A1932">
        <v>1931</v>
      </c>
      <c r="B1932">
        <v>110</v>
      </c>
      <c r="C1932">
        <v>44</v>
      </c>
      <c r="D1932">
        <v>7</v>
      </c>
      <c r="E1932">
        <v>20</v>
      </c>
      <c r="F1932">
        <v>15</v>
      </c>
      <c r="G1932" s="1" t="s">
        <v>120</v>
      </c>
      <c r="H1932" s="1" t="s">
        <v>80828</v>
      </c>
      <c r="I1932">
        <v>17</v>
      </c>
      <c r="J1932">
        <v>0</v>
      </c>
      <c r="K1932">
        <v>18</v>
      </c>
      <c r="L1932" s="1" t="s">
        <v>120</v>
      </c>
      <c r="M1932" s="1" t="s">
        <v>120</v>
      </c>
      <c r="N1932" s="1" t="s">
        <v>120</v>
      </c>
      <c r="O1932" s="1" t="s">
        <v>120</v>
      </c>
      <c r="P1932" s="1" t="s">
        <v>120</v>
      </c>
      <c r="Q1932" s="1" t="s">
        <v>120</v>
      </c>
      <c r="R1932">
        <v>4</v>
      </c>
    </row>
    <row r="1933" spans="1:18" x14ac:dyDescent="0.25">
      <c r="A1933">
        <v>1932</v>
      </c>
      <c r="B1933">
        <v>110</v>
      </c>
      <c r="C1933">
        <v>52</v>
      </c>
      <c r="D1933">
        <v>17</v>
      </c>
      <c r="E1933">
        <v>12</v>
      </c>
      <c r="F1933">
        <v>16</v>
      </c>
      <c r="G1933" s="1" t="s">
        <v>120</v>
      </c>
      <c r="H1933" s="1" t="s">
        <v>80828</v>
      </c>
      <c r="I1933">
        <v>18</v>
      </c>
      <c r="J1933">
        <v>0</v>
      </c>
      <c r="K1933">
        <v>18</v>
      </c>
      <c r="L1933" s="1" t="s">
        <v>120</v>
      </c>
      <c r="M1933" s="1" t="s">
        <v>120</v>
      </c>
      <c r="N1933" s="1" t="s">
        <v>120</v>
      </c>
      <c r="O1933" s="1" t="s">
        <v>120</v>
      </c>
      <c r="P1933" s="1" t="s">
        <v>120</v>
      </c>
      <c r="Q1933" s="1" t="s">
        <v>120</v>
      </c>
      <c r="R1933">
        <v>22</v>
      </c>
    </row>
    <row r="1934" spans="1:18" x14ac:dyDescent="0.25">
      <c r="A1934">
        <v>1933</v>
      </c>
      <c r="B1934">
        <v>110</v>
      </c>
      <c r="C1934">
        <v>51</v>
      </c>
      <c r="D1934">
        <v>18</v>
      </c>
      <c r="E1934">
        <v>18</v>
      </c>
      <c r="F1934">
        <v>20</v>
      </c>
      <c r="G1934" s="1" t="s">
        <v>120</v>
      </c>
      <c r="H1934" s="1" t="s">
        <v>80828</v>
      </c>
      <c r="I1934">
        <v>19</v>
      </c>
      <c r="J1934">
        <v>0</v>
      </c>
      <c r="K1934">
        <v>16</v>
      </c>
      <c r="L1934" s="1" t="s">
        <v>120</v>
      </c>
      <c r="M1934" s="1" t="s">
        <v>120</v>
      </c>
      <c r="N1934" s="1" t="s">
        <v>120</v>
      </c>
      <c r="O1934" s="1" t="s">
        <v>120</v>
      </c>
      <c r="P1934" s="1" t="s">
        <v>120</v>
      </c>
      <c r="Q1934" s="1" t="s">
        <v>120</v>
      </c>
      <c r="R1934">
        <v>20</v>
      </c>
    </row>
    <row r="1935" spans="1:18" x14ac:dyDescent="0.25">
      <c r="A1935">
        <v>1934</v>
      </c>
      <c r="B1935">
        <v>110</v>
      </c>
      <c r="C1935">
        <v>2</v>
      </c>
      <c r="D1935">
        <v>15</v>
      </c>
      <c r="E1935">
        <v>9</v>
      </c>
      <c r="F1935">
        <v>12</v>
      </c>
      <c r="G1935" s="1" t="s">
        <v>120</v>
      </c>
      <c r="H1935" s="1" t="s">
        <v>80828</v>
      </c>
      <c r="I1935">
        <v>20</v>
      </c>
      <c r="J1935">
        <v>0</v>
      </c>
      <c r="K1935">
        <v>8</v>
      </c>
      <c r="L1935" s="1" t="s">
        <v>120</v>
      </c>
      <c r="M1935" s="1" t="s">
        <v>120</v>
      </c>
      <c r="N1935" s="1" t="s">
        <v>120</v>
      </c>
      <c r="O1935" s="1" t="s">
        <v>120</v>
      </c>
      <c r="P1935" s="1" t="s">
        <v>120</v>
      </c>
      <c r="Q1935" s="1" t="s">
        <v>120</v>
      </c>
      <c r="R1935">
        <v>5</v>
      </c>
    </row>
    <row r="1936" spans="1:18" x14ac:dyDescent="0.25">
      <c r="A1936">
        <v>1935</v>
      </c>
      <c r="B1936">
        <v>111</v>
      </c>
      <c r="C1936">
        <v>30</v>
      </c>
      <c r="D1936">
        <v>6</v>
      </c>
      <c r="E1936">
        <v>1</v>
      </c>
      <c r="F1936">
        <v>1</v>
      </c>
      <c r="G1936" s="1" t="s">
        <v>80805</v>
      </c>
      <c r="H1936" s="1" t="s">
        <v>80805</v>
      </c>
      <c r="I1936">
        <v>1</v>
      </c>
      <c r="J1936">
        <v>10</v>
      </c>
      <c r="K1936">
        <v>62</v>
      </c>
      <c r="L1936" s="1" t="s">
        <v>84176</v>
      </c>
      <c r="M1936" s="1" t="s">
        <v>84177</v>
      </c>
      <c r="N1936" s="1" t="s">
        <v>120</v>
      </c>
      <c r="O1936" s="1" t="s">
        <v>120</v>
      </c>
      <c r="P1936" s="1" t="s">
        <v>120</v>
      </c>
      <c r="Q1936" s="1" t="s">
        <v>120</v>
      </c>
      <c r="R1936">
        <v>1</v>
      </c>
    </row>
    <row r="1937" spans="1:18" x14ac:dyDescent="0.25">
      <c r="A1937">
        <v>1936</v>
      </c>
      <c r="B1937">
        <v>111</v>
      </c>
      <c r="C1937">
        <v>8</v>
      </c>
      <c r="D1937">
        <v>1</v>
      </c>
      <c r="E1937">
        <v>6</v>
      </c>
      <c r="F1937">
        <v>6</v>
      </c>
      <c r="G1937" s="1" t="s">
        <v>351</v>
      </c>
      <c r="H1937" s="1" t="s">
        <v>351</v>
      </c>
      <c r="I1937">
        <v>2</v>
      </c>
      <c r="J1937">
        <v>8</v>
      </c>
      <c r="K1937">
        <v>62</v>
      </c>
      <c r="L1937" s="1" t="s">
        <v>84178</v>
      </c>
      <c r="M1937" s="1" t="s">
        <v>84179</v>
      </c>
      <c r="N1937" s="1" t="s">
        <v>120</v>
      </c>
      <c r="O1937" s="1" t="s">
        <v>120</v>
      </c>
      <c r="P1937" s="1" t="s">
        <v>120</v>
      </c>
      <c r="Q1937" s="1" t="s">
        <v>120</v>
      </c>
      <c r="R1937">
        <v>1</v>
      </c>
    </row>
    <row r="1938" spans="1:18" x14ac:dyDescent="0.25">
      <c r="A1938">
        <v>1937</v>
      </c>
      <c r="B1938">
        <v>111</v>
      </c>
      <c r="C1938">
        <v>22</v>
      </c>
      <c r="D1938">
        <v>6</v>
      </c>
      <c r="E1938">
        <v>2</v>
      </c>
      <c r="F1938">
        <v>3</v>
      </c>
      <c r="G1938" s="1" t="s">
        <v>125</v>
      </c>
      <c r="H1938" s="1" t="s">
        <v>125</v>
      </c>
      <c r="I1938">
        <v>3</v>
      </c>
      <c r="J1938">
        <v>6</v>
      </c>
      <c r="K1938">
        <v>62</v>
      </c>
      <c r="L1938" s="1" t="s">
        <v>84180</v>
      </c>
      <c r="M1938" s="1" t="s">
        <v>84181</v>
      </c>
      <c r="N1938" s="1" t="s">
        <v>120</v>
      </c>
      <c r="O1938" s="1" t="s">
        <v>120</v>
      </c>
      <c r="P1938" s="1" t="s">
        <v>120</v>
      </c>
      <c r="Q1938" s="1" t="s">
        <v>120</v>
      </c>
      <c r="R1938">
        <v>1</v>
      </c>
    </row>
    <row r="1939" spans="1:18" x14ac:dyDescent="0.25">
      <c r="A1939">
        <v>1938</v>
      </c>
      <c r="B1939">
        <v>111</v>
      </c>
      <c r="C1939">
        <v>23</v>
      </c>
      <c r="D1939">
        <v>3</v>
      </c>
      <c r="E1939">
        <v>4</v>
      </c>
      <c r="F1939">
        <v>2</v>
      </c>
      <c r="G1939" s="1" t="s">
        <v>66</v>
      </c>
      <c r="H1939" s="1" t="s">
        <v>66</v>
      </c>
      <c r="I1939">
        <v>4</v>
      </c>
      <c r="J1939">
        <v>5</v>
      </c>
      <c r="K1939">
        <v>62</v>
      </c>
      <c r="L1939" s="1" t="s">
        <v>84182</v>
      </c>
      <c r="M1939" s="1" t="s">
        <v>84183</v>
      </c>
      <c r="N1939" s="1" t="s">
        <v>120</v>
      </c>
      <c r="O1939" s="1" t="s">
        <v>120</v>
      </c>
      <c r="P1939" s="1" t="s">
        <v>120</v>
      </c>
      <c r="Q1939" s="1" t="s">
        <v>120</v>
      </c>
      <c r="R1939">
        <v>1</v>
      </c>
    </row>
    <row r="1940" spans="1:18" x14ac:dyDescent="0.25">
      <c r="A1940">
        <v>1939</v>
      </c>
      <c r="B1940">
        <v>111</v>
      </c>
      <c r="C1940">
        <v>14</v>
      </c>
      <c r="D1940">
        <v>1</v>
      </c>
      <c r="E1940">
        <v>5</v>
      </c>
      <c r="F1940">
        <v>12</v>
      </c>
      <c r="G1940" s="1" t="s">
        <v>90</v>
      </c>
      <c r="H1940" s="1" t="s">
        <v>90</v>
      </c>
      <c r="I1940">
        <v>5</v>
      </c>
      <c r="J1940">
        <v>4</v>
      </c>
      <c r="K1940">
        <v>62</v>
      </c>
      <c r="L1940" s="1" t="s">
        <v>84184</v>
      </c>
      <c r="M1940" s="1" t="s">
        <v>84185</v>
      </c>
      <c r="N1940" s="1" t="s">
        <v>120</v>
      </c>
      <c r="O1940" s="1" t="s">
        <v>120</v>
      </c>
      <c r="P1940" s="1" t="s">
        <v>120</v>
      </c>
      <c r="Q1940" s="1" t="s">
        <v>120</v>
      </c>
      <c r="R1940">
        <v>1</v>
      </c>
    </row>
    <row r="1941" spans="1:18" x14ac:dyDescent="0.25">
      <c r="A1941">
        <v>1940</v>
      </c>
      <c r="B1941">
        <v>111</v>
      </c>
      <c r="C1941">
        <v>4</v>
      </c>
      <c r="D1941">
        <v>4</v>
      </c>
      <c r="E1941">
        <v>8</v>
      </c>
      <c r="F1941">
        <v>8</v>
      </c>
      <c r="G1941" s="1" t="s">
        <v>198</v>
      </c>
      <c r="H1941" s="1" t="s">
        <v>198</v>
      </c>
      <c r="I1941">
        <v>6</v>
      </c>
      <c r="J1941">
        <v>3</v>
      </c>
      <c r="K1941">
        <v>62</v>
      </c>
      <c r="L1941" s="1" t="s">
        <v>84186</v>
      </c>
      <c r="M1941" s="1" t="s">
        <v>84187</v>
      </c>
      <c r="N1941" s="1" t="s">
        <v>120</v>
      </c>
      <c r="O1941" s="1" t="s">
        <v>120</v>
      </c>
      <c r="P1941" s="1" t="s">
        <v>120</v>
      </c>
      <c r="Q1941" s="1" t="s">
        <v>120</v>
      </c>
      <c r="R1941">
        <v>1</v>
      </c>
    </row>
    <row r="1942" spans="1:18" x14ac:dyDescent="0.25">
      <c r="A1942">
        <v>1941</v>
      </c>
      <c r="B1942">
        <v>111</v>
      </c>
      <c r="C1942">
        <v>31</v>
      </c>
      <c r="D1942">
        <v>3</v>
      </c>
      <c r="E1942">
        <v>3</v>
      </c>
      <c r="F1942">
        <v>4</v>
      </c>
      <c r="G1942" s="1" t="s">
        <v>22</v>
      </c>
      <c r="H1942" s="1" t="s">
        <v>22</v>
      </c>
      <c r="I1942">
        <v>7</v>
      </c>
      <c r="J1942">
        <v>2</v>
      </c>
      <c r="K1942">
        <v>62</v>
      </c>
      <c r="L1942" s="1" t="s">
        <v>84188</v>
      </c>
      <c r="M1942" s="1" t="s">
        <v>84189</v>
      </c>
      <c r="N1942" s="1" t="s">
        <v>120</v>
      </c>
      <c r="O1942" s="1" t="s">
        <v>120</v>
      </c>
      <c r="P1942" s="1" t="s">
        <v>120</v>
      </c>
      <c r="Q1942" s="1" t="s">
        <v>120</v>
      </c>
      <c r="R1942">
        <v>1</v>
      </c>
    </row>
    <row r="1943" spans="1:18" x14ac:dyDescent="0.25">
      <c r="A1943">
        <v>1942</v>
      </c>
      <c r="B1943">
        <v>111</v>
      </c>
      <c r="C1943">
        <v>18</v>
      </c>
      <c r="D1943">
        <v>16</v>
      </c>
      <c r="E1943">
        <v>17</v>
      </c>
      <c r="F1943">
        <v>9</v>
      </c>
      <c r="G1943" s="1" t="s">
        <v>130</v>
      </c>
      <c r="H1943" s="1" t="s">
        <v>130</v>
      </c>
      <c r="I1943">
        <v>8</v>
      </c>
      <c r="J1943">
        <v>1</v>
      </c>
      <c r="K1943">
        <v>61</v>
      </c>
      <c r="L1943" s="1" t="s">
        <v>120</v>
      </c>
      <c r="M1943" s="1" t="s">
        <v>120</v>
      </c>
      <c r="N1943" s="1" t="s">
        <v>120</v>
      </c>
      <c r="O1943" s="1" t="s">
        <v>120</v>
      </c>
      <c r="P1943" s="1" t="s">
        <v>120</v>
      </c>
      <c r="Q1943" s="1" t="s">
        <v>120</v>
      </c>
      <c r="R1943">
        <v>11</v>
      </c>
    </row>
    <row r="1944" spans="1:18" x14ac:dyDescent="0.25">
      <c r="A1944">
        <v>1943</v>
      </c>
      <c r="B1944">
        <v>111</v>
      </c>
      <c r="C1944">
        <v>44</v>
      </c>
      <c r="D1944">
        <v>7</v>
      </c>
      <c r="E1944">
        <v>20</v>
      </c>
      <c r="F1944">
        <v>10</v>
      </c>
      <c r="G1944" s="1" t="s">
        <v>3936</v>
      </c>
      <c r="H1944" s="1" t="s">
        <v>3936</v>
      </c>
      <c r="I1944">
        <v>9</v>
      </c>
      <c r="J1944">
        <v>0</v>
      </c>
      <c r="K1944">
        <v>61</v>
      </c>
      <c r="L1944" s="1" t="s">
        <v>120</v>
      </c>
      <c r="M1944" s="1" t="s">
        <v>120</v>
      </c>
      <c r="N1944" s="1" t="s">
        <v>120</v>
      </c>
      <c r="O1944" s="1" t="s">
        <v>120</v>
      </c>
      <c r="P1944" s="1" t="s">
        <v>120</v>
      </c>
      <c r="Q1944" s="1" t="s">
        <v>120</v>
      </c>
      <c r="R1944">
        <v>11</v>
      </c>
    </row>
    <row r="1945" spans="1:18" x14ac:dyDescent="0.25">
      <c r="A1945">
        <v>1944</v>
      </c>
      <c r="B1945">
        <v>111</v>
      </c>
      <c r="C1945">
        <v>2</v>
      </c>
      <c r="D1945">
        <v>15</v>
      </c>
      <c r="E1945">
        <v>9</v>
      </c>
      <c r="F1945">
        <v>11</v>
      </c>
      <c r="G1945" s="1" t="s">
        <v>12</v>
      </c>
      <c r="H1945" s="1" t="s">
        <v>12</v>
      </c>
      <c r="I1945">
        <v>10</v>
      </c>
      <c r="J1945">
        <v>0</v>
      </c>
      <c r="K1945">
        <v>61</v>
      </c>
      <c r="L1945" s="1" t="s">
        <v>120</v>
      </c>
      <c r="M1945" s="1" t="s">
        <v>120</v>
      </c>
      <c r="N1945" s="1" t="s">
        <v>120</v>
      </c>
      <c r="O1945" s="1" t="s">
        <v>120</v>
      </c>
      <c r="P1945" s="1" t="s">
        <v>120</v>
      </c>
      <c r="Q1945" s="1" t="s">
        <v>120</v>
      </c>
      <c r="R1945">
        <v>11</v>
      </c>
    </row>
    <row r="1946" spans="1:18" x14ac:dyDescent="0.25">
      <c r="A1946">
        <v>1945</v>
      </c>
      <c r="B1946">
        <v>111</v>
      </c>
      <c r="C1946">
        <v>49</v>
      </c>
      <c r="D1946">
        <v>15</v>
      </c>
      <c r="E1946">
        <v>10</v>
      </c>
      <c r="F1946">
        <v>14</v>
      </c>
      <c r="G1946" s="1" t="s">
        <v>3875</v>
      </c>
      <c r="H1946" s="1" t="s">
        <v>3875</v>
      </c>
      <c r="I1946">
        <v>11</v>
      </c>
      <c r="J1946">
        <v>0</v>
      </c>
      <c r="K1946">
        <v>61</v>
      </c>
      <c r="L1946" s="1" t="s">
        <v>120</v>
      </c>
      <c r="M1946" s="1" t="s">
        <v>120</v>
      </c>
      <c r="N1946" s="1" t="s">
        <v>120</v>
      </c>
      <c r="O1946" s="1" t="s">
        <v>120</v>
      </c>
      <c r="P1946" s="1" t="s">
        <v>120</v>
      </c>
      <c r="Q1946" s="1" t="s">
        <v>120</v>
      </c>
      <c r="R1946">
        <v>11</v>
      </c>
    </row>
    <row r="1947" spans="1:18" x14ac:dyDescent="0.25">
      <c r="A1947">
        <v>1946</v>
      </c>
      <c r="B1947">
        <v>111</v>
      </c>
      <c r="C1947">
        <v>43</v>
      </c>
      <c r="D1947">
        <v>7</v>
      </c>
      <c r="E1947">
        <v>21</v>
      </c>
      <c r="F1947">
        <v>13</v>
      </c>
      <c r="G1947" s="1" t="s">
        <v>218</v>
      </c>
      <c r="H1947" s="1" t="s">
        <v>218</v>
      </c>
      <c r="I1947">
        <v>12</v>
      </c>
      <c r="J1947">
        <v>0</v>
      </c>
      <c r="K1947">
        <v>61</v>
      </c>
      <c r="L1947" s="1" t="s">
        <v>120</v>
      </c>
      <c r="M1947" s="1" t="s">
        <v>120</v>
      </c>
      <c r="N1947" s="1" t="s">
        <v>120</v>
      </c>
      <c r="O1947" s="1" t="s">
        <v>120</v>
      </c>
      <c r="P1947" s="1" t="s">
        <v>120</v>
      </c>
      <c r="Q1947" s="1" t="s">
        <v>120</v>
      </c>
      <c r="R1947">
        <v>11</v>
      </c>
    </row>
    <row r="1948" spans="1:18" x14ac:dyDescent="0.25">
      <c r="A1948">
        <v>1947</v>
      </c>
      <c r="B1948">
        <v>111</v>
      </c>
      <c r="C1948">
        <v>15</v>
      </c>
      <c r="D1948">
        <v>4</v>
      </c>
      <c r="E1948">
        <v>7</v>
      </c>
      <c r="F1948">
        <v>16</v>
      </c>
      <c r="G1948" s="1" t="s">
        <v>41</v>
      </c>
      <c r="H1948" s="1" t="s">
        <v>41</v>
      </c>
      <c r="I1948">
        <v>13</v>
      </c>
      <c r="J1948">
        <v>0</v>
      </c>
      <c r="K1948">
        <v>61</v>
      </c>
      <c r="L1948" s="1" t="s">
        <v>120</v>
      </c>
      <c r="M1948" s="1" t="s">
        <v>120</v>
      </c>
      <c r="N1948" s="1" t="s">
        <v>120</v>
      </c>
      <c r="O1948" s="1" t="s">
        <v>120</v>
      </c>
      <c r="P1948" s="1" t="s">
        <v>120</v>
      </c>
      <c r="Q1948" s="1" t="s">
        <v>120</v>
      </c>
      <c r="R1948">
        <v>11</v>
      </c>
    </row>
    <row r="1949" spans="1:18" x14ac:dyDescent="0.25">
      <c r="A1949">
        <v>1948</v>
      </c>
      <c r="B1949">
        <v>111</v>
      </c>
      <c r="C1949">
        <v>42</v>
      </c>
      <c r="D1949">
        <v>19</v>
      </c>
      <c r="E1949">
        <v>15</v>
      </c>
      <c r="F1949">
        <v>15</v>
      </c>
      <c r="G1949" s="1" t="s">
        <v>1037</v>
      </c>
      <c r="H1949" s="1" t="s">
        <v>1037</v>
      </c>
      <c r="I1949">
        <v>14</v>
      </c>
      <c r="J1949">
        <v>0</v>
      </c>
      <c r="K1949">
        <v>60</v>
      </c>
      <c r="L1949" s="1" t="s">
        <v>120</v>
      </c>
      <c r="M1949" s="1" t="s">
        <v>120</v>
      </c>
      <c r="N1949" s="1" t="s">
        <v>120</v>
      </c>
      <c r="O1949" s="1" t="s">
        <v>120</v>
      </c>
      <c r="P1949" s="1" t="s">
        <v>120</v>
      </c>
      <c r="Q1949" s="1" t="s">
        <v>120</v>
      </c>
      <c r="R1949">
        <v>12</v>
      </c>
    </row>
    <row r="1950" spans="1:18" x14ac:dyDescent="0.25">
      <c r="A1950">
        <v>1949</v>
      </c>
      <c r="B1950">
        <v>111</v>
      </c>
      <c r="C1950">
        <v>21</v>
      </c>
      <c r="D1950">
        <v>17</v>
      </c>
      <c r="E1950">
        <v>11</v>
      </c>
      <c r="F1950">
        <v>17</v>
      </c>
      <c r="G1950" s="1" t="s">
        <v>279</v>
      </c>
      <c r="H1950" s="1" t="s">
        <v>279</v>
      </c>
      <c r="I1950">
        <v>15</v>
      </c>
      <c r="J1950">
        <v>0</v>
      </c>
      <c r="K1950">
        <v>57</v>
      </c>
      <c r="L1950" s="1" t="s">
        <v>120</v>
      </c>
      <c r="M1950" s="1" t="s">
        <v>120</v>
      </c>
      <c r="N1950" s="1" t="s">
        <v>120</v>
      </c>
      <c r="O1950" s="1" t="s">
        <v>120</v>
      </c>
      <c r="P1950" s="1" t="s">
        <v>120</v>
      </c>
      <c r="Q1950" s="1" t="s">
        <v>120</v>
      </c>
      <c r="R1950">
        <v>15</v>
      </c>
    </row>
    <row r="1951" spans="1:18" x14ac:dyDescent="0.25">
      <c r="A1951">
        <v>1950</v>
      </c>
      <c r="B1951">
        <v>111</v>
      </c>
      <c r="C1951">
        <v>17</v>
      </c>
      <c r="D1951">
        <v>19</v>
      </c>
      <c r="E1951">
        <v>14</v>
      </c>
      <c r="F1951">
        <v>5</v>
      </c>
      <c r="G1951" s="1" t="s">
        <v>120</v>
      </c>
      <c r="H1951" s="1" t="s">
        <v>80828</v>
      </c>
      <c r="I1951">
        <v>16</v>
      </c>
      <c r="J1951">
        <v>0</v>
      </c>
      <c r="K1951">
        <v>54</v>
      </c>
      <c r="L1951" s="1" t="s">
        <v>120</v>
      </c>
      <c r="M1951" s="1" t="s">
        <v>120</v>
      </c>
      <c r="N1951" s="1" t="s">
        <v>120</v>
      </c>
      <c r="O1951" s="1" t="s">
        <v>120</v>
      </c>
      <c r="P1951" s="1" t="s">
        <v>120</v>
      </c>
      <c r="Q1951" s="1" t="s">
        <v>120</v>
      </c>
      <c r="R1951">
        <v>30</v>
      </c>
    </row>
    <row r="1952" spans="1:18" x14ac:dyDescent="0.25">
      <c r="A1952">
        <v>1951</v>
      </c>
      <c r="B1952">
        <v>111</v>
      </c>
      <c r="C1952">
        <v>52</v>
      </c>
      <c r="D1952">
        <v>17</v>
      </c>
      <c r="E1952">
        <v>12</v>
      </c>
      <c r="F1952">
        <v>19</v>
      </c>
      <c r="G1952" s="1" t="s">
        <v>120</v>
      </c>
      <c r="H1952" s="1" t="s">
        <v>80828</v>
      </c>
      <c r="I1952">
        <v>17</v>
      </c>
      <c r="J1952">
        <v>0</v>
      </c>
      <c r="K1952">
        <v>51</v>
      </c>
      <c r="L1952" s="1" t="s">
        <v>120</v>
      </c>
      <c r="M1952" s="1" t="s">
        <v>120</v>
      </c>
      <c r="N1952" s="1" t="s">
        <v>120</v>
      </c>
      <c r="O1952" s="1" t="s">
        <v>120</v>
      </c>
      <c r="P1952" s="1" t="s">
        <v>120</v>
      </c>
      <c r="Q1952" s="1" t="s">
        <v>120</v>
      </c>
      <c r="R1952">
        <v>70</v>
      </c>
    </row>
    <row r="1953" spans="1:18" x14ac:dyDescent="0.25">
      <c r="A1953">
        <v>1952</v>
      </c>
      <c r="B1953">
        <v>111</v>
      </c>
      <c r="C1953">
        <v>50</v>
      </c>
      <c r="D1953">
        <v>18</v>
      </c>
      <c r="E1953">
        <v>19</v>
      </c>
      <c r="F1953">
        <v>20</v>
      </c>
      <c r="G1953" s="1" t="s">
        <v>120</v>
      </c>
      <c r="H1953" s="1" t="s">
        <v>80828</v>
      </c>
      <c r="I1953">
        <v>18</v>
      </c>
      <c r="J1953">
        <v>0</v>
      </c>
      <c r="K1953">
        <v>38</v>
      </c>
      <c r="L1953" s="1" t="s">
        <v>120</v>
      </c>
      <c r="M1953" s="1" t="s">
        <v>120</v>
      </c>
      <c r="N1953" s="1" t="s">
        <v>120</v>
      </c>
      <c r="O1953" s="1" t="s">
        <v>120</v>
      </c>
      <c r="P1953" s="1" t="s">
        <v>120</v>
      </c>
      <c r="Q1953" s="1" t="s">
        <v>120</v>
      </c>
      <c r="R1953">
        <v>10</v>
      </c>
    </row>
    <row r="1954" spans="1:18" x14ac:dyDescent="0.25">
      <c r="A1954">
        <v>1953</v>
      </c>
      <c r="B1954">
        <v>111</v>
      </c>
      <c r="C1954">
        <v>51</v>
      </c>
      <c r="D1954">
        <v>18</v>
      </c>
      <c r="E1954">
        <v>18</v>
      </c>
      <c r="F1954">
        <v>18</v>
      </c>
      <c r="G1954" s="1" t="s">
        <v>120</v>
      </c>
      <c r="H1954" s="1" t="s">
        <v>80828</v>
      </c>
      <c r="I1954">
        <v>19</v>
      </c>
      <c r="J1954">
        <v>0</v>
      </c>
      <c r="K1954">
        <v>23</v>
      </c>
      <c r="L1954" s="1" t="s">
        <v>120</v>
      </c>
      <c r="M1954" s="1" t="s">
        <v>120</v>
      </c>
      <c r="N1954" s="1" t="s">
        <v>120</v>
      </c>
      <c r="O1954" s="1" t="s">
        <v>120</v>
      </c>
      <c r="P1954" s="1" t="s">
        <v>120</v>
      </c>
      <c r="Q1954" s="1" t="s">
        <v>120</v>
      </c>
      <c r="R1954">
        <v>71</v>
      </c>
    </row>
    <row r="1955" spans="1:18" x14ac:dyDescent="0.25">
      <c r="A1955">
        <v>1954</v>
      </c>
      <c r="B1955">
        <v>111</v>
      </c>
      <c r="C1955">
        <v>35</v>
      </c>
      <c r="D1955">
        <v>16</v>
      </c>
      <c r="E1955">
        <v>16</v>
      </c>
      <c r="F1955">
        <v>7</v>
      </c>
      <c r="G1955" s="1" t="s">
        <v>120</v>
      </c>
      <c r="H1955" s="1" t="s">
        <v>80828</v>
      </c>
      <c r="I1955">
        <v>20</v>
      </c>
      <c r="J1955">
        <v>0</v>
      </c>
      <c r="K1955">
        <v>19</v>
      </c>
      <c r="L1955" s="1" t="s">
        <v>120</v>
      </c>
      <c r="M1955" s="1" t="s">
        <v>120</v>
      </c>
      <c r="N1955" s="1" t="s">
        <v>120</v>
      </c>
      <c r="O1955" s="1" t="s">
        <v>120</v>
      </c>
      <c r="P1955" s="1" t="s">
        <v>120</v>
      </c>
      <c r="Q1955" s="1" t="s">
        <v>120</v>
      </c>
      <c r="R1955">
        <v>5</v>
      </c>
    </row>
    <row r="1956" spans="1:18" x14ac:dyDescent="0.25">
      <c r="A1956">
        <v>1955</v>
      </c>
      <c r="B1956">
        <v>112</v>
      </c>
      <c r="C1956">
        <v>30</v>
      </c>
      <c r="D1956">
        <v>6</v>
      </c>
      <c r="E1956">
        <v>1</v>
      </c>
      <c r="F1956">
        <v>1</v>
      </c>
      <c r="G1956" s="1" t="s">
        <v>80805</v>
      </c>
      <c r="H1956" s="1" t="s">
        <v>80805</v>
      </c>
      <c r="I1956">
        <v>1</v>
      </c>
      <c r="J1956">
        <v>10</v>
      </c>
      <c r="K1956">
        <v>65</v>
      </c>
      <c r="L1956" s="1" t="s">
        <v>84190</v>
      </c>
      <c r="M1956" s="1" t="s">
        <v>84191</v>
      </c>
      <c r="N1956" s="1" t="s">
        <v>120</v>
      </c>
      <c r="O1956" s="1" t="s">
        <v>120</v>
      </c>
      <c r="P1956" s="1" t="s">
        <v>120</v>
      </c>
      <c r="Q1956" s="1" t="s">
        <v>120</v>
      </c>
      <c r="R1956">
        <v>1</v>
      </c>
    </row>
    <row r="1957" spans="1:18" x14ac:dyDescent="0.25">
      <c r="A1957">
        <v>1956</v>
      </c>
      <c r="B1957">
        <v>112</v>
      </c>
      <c r="C1957">
        <v>4</v>
      </c>
      <c r="D1957">
        <v>4</v>
      </c>
      <c r="E1957">
        <v>8</v>
      </c>
      <c r="F1957">
        <v>3</v>
      </c>
      <c r="G1957" s="1" t="s">
        <v>351</v>
      </c>
      <c r="H1957" s="1" t="s">
        <v>351</v>
      </c>
      <c r="I1957">
        <v>2</v>
      </c>
      <c r="J1957">
        <v>8</v>
      </c>
      <c r="K1957">
        <v>65</v>
      </c>
      <c r="L1957" s="1" t="s">
        <v>84192</v>
      </c>
      <c r="M1957" s="1" t="s">
        <v>84193</v>
      </c>
      <c r="N1957" s="1" t="s">
        <v>120</v>
      </c>
      <c r="O1957" s="1" t="s">
        <v>120</v>
      </c>
      <c r="P1957" s="1" t="s">
        <v>120</v>
      </c>
      <c r="Q1957" s="1" t="s">
        <v>120</v>
      </c>
      <c r="R1957">
        <v>1</v>
      </c>
    </row>
    <row r="1958" spans="1:18" x14ac:dyDescent="0.25">
      <c r="A1958">
        <v>1957</v>
      </c>
      <c r="B1958">
        <v>112</v>
      </c>
      <c r="C1958">
        <v>22</v>
      </c>
      <c r="D1958">
        <v>6</v>
      </c>
      <c r="E1958">
        <v>2</v>
      </c>
      <c r="F1958">
        <v>2</v>
      </c>
      <c r="G1958" s="1" t="s">
        <v>125</v>
      </c>
      <c r="H1958" s="1" t="s">
        <v>125</v>
      </c>
      <c r="I1958">
        <v>3</v>
      </c>
      <c r="J1958">
        <v>6</v>
      </c>
      <c r="K1958">
        <v>65</v>
      </c>
      <c r="L1958" s="1" t="s">
        <v>84194</v>
      </c>
      <c r="M1958" s="1" t="s">
        <v>84195</v>
      </c>
      <c r="N1958" s="1" t="s">
        <v>120</v>
      </c>
      <c r="O1958" s="1" t="s">
        <v>120</v>
      </c>
      <c r="P1958" s="1" t="s">
        <v>120</v>
      </c>
      <c r="Q1958" s="1" t="s">
        <v>120</v>
      </c>
      <c r="R1958">
        <v>1</v>
      </c>
    </row>
    <row r="1959" spans="1:18" x14ac:dyDescent="0.25">
      <c r="A1959">
        <v>1958</v>
      </c>
      <c r="B1959">
        <v>112</v>
      </c>
      <c r="C1959">
        <v>31</v>
      </c>
      <c r="D1959">
        <v>3</v>
      </c>
      <c r="E1959">
        <v>3</v>
      </c>
      <c r="F1959">
        <v>9</v>
      </c>
      <c r="G1959" s="1" t="s">
        <v>66</v>
      </c>
      <c r="H1959" s="1" t="s">
        <v>66</v>
      </c>
      <c r="I1959">
        <v>4</v>
      </c>
      <c r="J1959">
        <v>5</v>
      </c>
      <c r="K1959">
        <v>65</v>
      </c>
      <c r="L1959" s="1" t="s">
        <v>84196</v>
      </c>
      <c r="M1959" s="1" t="s">
        <v>84197</v>
      </c>
      <c r="N1959" s="1" t="s">
        <v>120</v>
      </c>
      <c r="O1959" s="1" t="s">
        <v>120</v>
      </c>
      <c r="P1959" s="1" t="s">
        <v>120</v>
      </c>
      <c r="Q1959" s="1" t="s">
        <v>120</v>
      </c>
      <c r="R1959">
        <v>1</v>
      </c>
    </row>
    <row r="1960" spans="1:18" x14ac:dyDescent="0.25">
      <c r="A1960">
        <v>1959</v>
      </c>
      <c r="B1960">
        <v>112</v>
      </c>
      <c r="C1960">
        <v>23</v>
      </c>
      <c r="D1960">
        <v>3</v>
      </c>
      <c r="E1960">
        <v>4</v>
      </c>
      <c r="F1960">
        <v>7</v>
      </c>
      <c r="G1960" s="1" t="s">
        <v>90</v>
      </c>
      <c r="H1960" s="1" t="s">
        <v>90</v>
      </c>
      <c r="I1960">
        <v>5</v>
      </c>
      <c r="J1960">
        <v>4</v>
      </c>
      <c r="K1960">
        <v>64</v>
      </c>
      <c r="L1960" s="1" t="s">
        <v>120</v>
      </c>
      <c r="M1960" s="1" t="s">
        <v>120</v>
      </c>
      <c r="N1960" s="1" t="s">
        <v>120</v>
      </c>
      <c r="O1960" s="1" t="s">
        <v>120</v>
      </c>
      <c r="P1960" s="1" t="s">
        <v>120</v>
      </c>
      <c r="Q1960" s="1" t="s">
        <v>120</v>
      </c>
      <c r="R1960">
        <v>11</v>
      </c>
    </row>
    <row r="1961" spans="1:18" x14ac:dyDescent="0.25">
      <c r="A1961">
        <v>1960</v>
      </c>
      <c r="B1961">
        <v>112</v>
      </c>
      <c r="C1961">
        <v>43</v>
      </c>
      <c r="D1961">
        <v>7</v>
      </c>
      <c r="E1961">
        <v>21</v>
      </c>
      <c r="F1961">
        <v>13</v>
      </c>
      <c r="G1961" s="1" t="s">
        <v>198</v>
      </c>
      <c r="H1961" s="1" t="s">
        <v>198</v>
      </c>
      <c r="I1961">
        <v>6</v>
      </c>
      <c r="J1961">
        <v>3</v>
      </c>
      <c r="K1961">
        <v>64</v>
      </c>
      <c r="L1961" s="1" t="s">
        <v>120</v>
      </c>
      <c r="M1961" s="1" t="s">
        <v>120</v>
      </c>
      <c r="N1961" s="1" t="s">
        <v>120</v>
      </c>
      <c r="O1961" s="1" t="s">
        <v>120</v>
      </c>
      <c r="P1961" s="1" t="s">
        <v>120</v>
      </c>
      <c r="Q1961" s="1" t="s">
        <v>120</v>
      </c>
      <c r="R1961">
        <v>11</v>
      </c>
    </row>
    <row r="1962" spans="1:18" x14ac:dyDescent="0.25">
      <c r="A1962">
        <v>1961</v>
      </c>
      <c r="B1962">
        <v>112</v>
      </c>
      <c r="C1962">
        <v>17</v>
      </c>
      <c r="D1962">
        <v>19</v>
      </c>
      <c r="E1962">
        <v>14</v>
      </c>
      <c r="F1962">
        <v>12</v>
      </c>
      <c r="G1962" s="1" t="s">
        <v>22</v>
      </c>
      <c r="H1962" s="1" t="s">
        <v>22</v>
      </c>
      <c r="I1962">
        <v>7</v>
      </c>
      <c r="J1962">
        <v>2</v>
      </c>
      <c r="K1962">
        <v>64</v>
      </c>
      <c r="L1962" s="1" t="s">
        <v>120</v>
      </c>
      <c r="M1962" s="1" t="s">
        <v>120</v>
      </c>
      <c r="N1962" s="1" t="s">
        <v>120</v>
      </c>
      <c r="O1962" s="1" t="s">
        <v>120</v>
      </c>
      <c r="P1962" s="1" t="s">
        <v>120</v>
      </c>
      <c r="Q1962" s="1" t="s">
        <v>120</v>
      </c>
      <c r="R1962">
        <v>11</v>
      </c>
    </row>
    <row r="1963" spans="1:18" x14ac:dyDescent="0.25">
      <c r="A1963">
        <v>1962</v>
      </c>
      <c r="B1963">
        <v>112</v>
      </c>
      <c r="C1963">
        <v>52</v>
      </c>
      <c r="D1963">
        <v>17</v>
      </c>
      <c r="E1963">
        <v>12</v>
      </c>
      <c r="F1963">
        <v>15</v>
      </c>
      <c r="G1963" s="1" t="s">
        <v>130</v>
      </c>
      <c r="H1963" s="1" t="s">
        <v>130</v>
      </c>
      <c r="I1963">
        <v>8</v>
      </c>
      <c r="J1963">
        <v>1</v>
      </c>
      <c r="K1963">
        <v>63</v>
      </c>
      <c r="L1963" s="1" t="s">
        <v>120</v>
      </c>
      <c r="M1963" s="1" t="s">
        <v>120</v>
      </c>
      <c r="N1963" s="1" t="s">
        <v>120</v>
      </c>
      <c r="O1963" s="1" t="s">
        <v>120</v>
      </c>
      <c r="P1963" s="1" t="s">
        <v>120</v>
      </c>
      <c r="Q1963" s="1" t="s">
        <v>120</v>
      </c>
      <c r="R1963">
        <v>12</v>
      </c>
    </row>
    <row r="1964" spans="1:18" x14ac:dyDescent="0.25">
      <c r="A1964">
        <v>1963</v>
      </c>
      <c r="B1964">
        <v>112</v>
      </c>
      <c r="C1964">
        <v>18</v>
      </c>
      <c r="D1964">
        <v>16</v>
      </c>
      <c r="E1964">
        <v>17</v>
      </c>
      <c r="F1964">
        <v>5</v>
      </c>
      <c r="G1964" s="1" t="s">
        <v>3936</v>
      </c>
      <c r="H1964" s="1" t="s">
        <v>3936</v>
      </c>
      <c r="I1964">
        <v>9</v>
      </c>
      <c r="J1964">
        <v>0</v>
      </c>
      <c r="K1964">
        <v>63</v>
      </c>
      <c r="L1964" s="1" t="s">
        <v>120</v>
      </c>
      <c r="M1964" s="1" t="s">
        <v>120</v>
      </c>
      <c r="N1964" s="1" t="s">
        <v>120</v>
      </c>
      <c r="O1964" s="1" t="s">
        <v>120</v>
      </c>
      <c r="P1964" s="1" t="s">
        <v>120</v>
      </c>
      <c r="Q1964" s="1" t="s">
        <v>120</v>
      </c>
      <c r="R1964">
        <v>12</v>
      </c>
    </row>
    <row r="1965" spans="1:18" x14ac:dyDescent="0.25">
      <c r="A1965">
        <v>1964</v>
      </c>
      <c r="B1965">
        <v>112</v>
      </c>
      <c r="C1965">
        <v>2</v>
      </c>
      <c r="D1965">
        <v>15</v>
      </c>
      <c r="E1965">
        <v>9</v>
      </c>
      <c r="F1965">
        <v>14</v>
      </c>
      <c r="G1965" s="1" t="s">
        <v>12</v>
      </c>
      <c r="H1965" s="1" t="s">
        <v>12</v>
      </c>
      <c r="I1965">
        <v>10</v>
      </c>
      <c r="J1965">
        <v>0</v>
      </c>
      <c r="K1965">
        <v>63</v>
      </c>
      <c r="L1965" s="1" t="s">
        <v>120</v>
      </c>
      <c r="M1965" s="1" t="s">
        <v>120</v>
      </c>
      <c r="N1965" s="1" t="s">
        <v>120</v>
      </c>
      <c r="O1965" s="1" t="s">
        <v>120</v>
      </c>
      <c r="P1965" s="1" t="s">
        <v>120</v>
      </c>
      <c r="Q1965" s="1" t="s">
        <v>120</v>
      </c>
      <c r="R1965">
        <v>12</v>
      </c>
    </row>
    <row r="1966" spans="1:18" x14ac:dyDescent="0.25">
      <c r="A1966">
        <v>1965</v>
      </c>
      <c r="B1966">
        <v>112</v>
      </c>
      <c r="C1966">
        <v>51</v>
      </c>
      <c r="D1966">
        <v>18</v>
      </c>
      <c r="E1966">
        <v>18</v>
      </c>
      <c r="F1966">
        <v>18</v>
      </c>
      <c r="G1966" s="1" t="s">
        <v>3875</v>
      </c>
      <c r="H1966" s="1" t="s">
        <v>3875</v>
      </c>
      <c r="I1966">
        <v>11</v>
      </c>
      <c r="J1966">
        <v>0</v>
      </c>
      <c r="K1966">
        <v>63</v>
      </c>
      <c r="L1966" s="1" t="s">
        <v>120</v>
      </c>
      <c r="M1966" s="1" t="s">
        <v>120</v>
      </c>
      <c r="N1966" s="1" t="s">
        <v>120</v>
      </c>
      <c r="O1966" s="1" t="s">
        <v>120</v>
      </c>
      <c r="P1966" s="1" t="s">
        <v>120</v>
      </c>
      <c r="Q1966" s="1" t="s">
        <v>120</v>
      </c>
      <c r="R1966">
        <v>12</v>
      </c>
    </row>
    <row r="1967" spans="1:18" x14ac:dyDescent="0.25">
      <c r="A1967">
        <v>1966</v>
      </c>
      <c r="B1967">
        <v>112</v>
      </c>
      <c r="C1967">
        <v>50</v>
      </c>
      <c r="D1967">
        <v>18</v>
      </c>
      <c r="E1967">
        <v>19</v>
      </c>
      <c r="F1967">
        <v>19</v>
      </c>
      <c r="G1967" s="1" t="s">
        <v>218</v>
      </c>
      <c r="H1967" s="1" t="s">
        <v>218</v>
      </c>
      <c r="I1967">
        <v>12</v>
      </c>
      <c r="J1967">
        <v>0</v>
      </c>
      <c r="K1967">
        <v>62</v>
      </c>
      <c r="L1967" s="1" t="s">
        <v>120</v>
      </c>
      <c r="M1967" s="1" t="s">
        <v>120</v>
      </c>
      <c r="N1967" s="1" t="s">
        <v>120</v>
      </c>
      <c r="O1967" s="1" t="s">
        <v>120</v>
      </c>
      <c r="P1967" s="1" t="s">
        <v>120</v>
      </c>
      <c r="Q1967" s="1" t="s">
        <v>120</v>
      </c>
      <c r="R1967">
        <v>13</v>
      </c>
    </row>
    <row r="1968" spans="1:18" x14ac:dyDescent="0.25">
      <c r="A1968">
        <v>1967</v>
      </c>
      <c r="B1968">
        <v>112</v>
      </c>
      <c r="C1968">
        <v>21</v>
      </c>
      <c r="D1968">
        <v>17</v>
      </c>
      <c r="E1968">
        <v>11</v>
      </c>
      <c r="F1968">
        <v>17</v>
      </c>
      <c r="G1968" s="1" t="s">
        <v>120</v>
      </c>
      <c r="H1968" s="1" t="s">
        <v>80828</v>
      </c>
      <c r="I1968">
        <v>13</v>
      </c>
      <c r="J1968">
        <v>0</v>
      </c>
      <c r="K1968">
        <v>43</v>
      </c>
      <c r="L1968" s="1" t="s">
        <v>120</v>
      </c>
      <c r="M1968" s="1" t="s">
        <v>120</v>
      </c>
      <c r="N1968" s="1" t="s">
        <v>120</v>
      </c>
      <c r="O1968" s="1" t="s">
        <v>120</v>
      </c>
      <c r="P1968" s="1" t="s">
        <v>120</v>
      </c>
      <c r="Q1968" s="1" t="s">
        <v>120</v>
      </c>
      <c r="R1968">
        <v>5</v>
      </c>
    </row>
    <row r="1969" spans="1:18" x14ac:dyDescent="0.25">
      <c r="A1969">
        <v>1968</v>
      </c>
      <c r="B1969">
        <v>112</v>
      </c>
      <c r="C1969">
        <v>44</v>
      </c>
      <c r="D1969">
        <v>7</v>
      </c>
      <c r="E1969">
        <v>20</v>
      </c>
      <c r="F1969">
        <v>6</v>
      </c>
      <c r="G1969" s="1" t="s">
        <v>120</v>
      </c>
      <c r="H1969" s="1" t="s">
        <v>80828</v>
      </c>
      <c r="I1969">
        <v>14</v>
      </c>
      <c r="J1969">
        <v>0</v>
      </c>
      <c r="K1969">
        <v>41</v>
      </c>
      <c r="L1969" s="1" t="s">
        <v>120</v>
      </c>
      <c r="M1969" s="1" t="s">
        <v>120</v>
      </c>
      <c r="N1969" s="1" t="s">
        <v>120</v>
      </c>
      <c r="O1969" s="1" t="s">
        <v>120</v>
      </c>
      <c r="P1969" s="1" t="s">
        <v>120</v>
      </c>
      <c r="Q1969" s="1" t="s">
        <v>120</v>
      </c>
      <c r="R1969">
        <v>6</v>
      </c>
    </row>
    <row r="1970" spans="1:18" x14ac:dyDescent="0.25">
      <c r="A1970">
        <v>1969</v>
      </c>
      <c r="B1970">
        <v>112</v>
      </c>
      <c r="C1970">
        <v>49</v>
      </c>
      <c r="D1970">
        <v>15</v>
      </c>
      <c r="E1970">
        <v>10</v>
      </c>
      <c r="F1970">
        <v>10</v>
      </c>
      <c r="G1970" s="1" t="s">
        <v>120</v>
      </c>
      <c r="H1970" s="1" t="s">
        <v>80828</v>
      </c>
      <c r="I1970">
        <v>15</v>
      </c>
      <c r="J1970">
        <v>0</v>
      </c>
      <c r="K1970">
        <v>38</v>
      </c>
      <c r="L1970" s="1" t="s">
        <v>120</v>
      </c>
      <c r="M1970" s="1" t="s">
        <v>120</v>
      </c>
      <c r="N1970" s="1" t="s">
        <v>120</v>
      </c>
      <c r="O1970" s="1" t="s">
        <v>120</v>
      </c>
      <c r="P1970" s="1" t="s">
        <v>120</v>
      </c>
      <c r="Q1970" s="1" t="s">
        <v>120</v>
      </c>
      <c r="R1970">
        <v>22</v>
      </c>
    </row>
    <row r="1971" spans="1:18" x14ac:dyDescent="0.25">
      <c r="A1971">
        <v>1970</v>
      </c>
      <c r="B1971">
        <v>112</v>
      </c>
      <c r="C1971">
        <v>14</v>
      </c>
      <c r="D1971">
        <v>1</v>
      </c>
      <c r="E1971">
        <v>5</v>
      </c>
      <c r="F1971">
        <v>8</v>
      </c>
      <c r="G1971" s="1" t="s">
        <v>120</v>
      </c>
      <c r="H1971" s="1" t="s">
        <v>80828</v>
      </c>
      <c r="I1971">
        <v>16</v>
      </c>
      <c r="J1971">
        <v>0</v>
      </c>
      <c r="K1971">
        <v>17</v>
      </c>
      <c r="L1971" s="1" t="s">
        <v>120</v>
      </c>
      <c r="M1971" s="1" t="s">
        <v>120</v>
      </c>
      <c r="N1971" s="1" t="s">
        <v>120</v>
      </c>
      <c r="O1971" s="1" t="s">
        <v>120</v>
      </c>
      <c r="P1971" s="1" t="s">
        <v>120</v>
      </c>
      <c r="Q1971" s="1" t="s">
        <v>120</v>
      </c>
      <c r="R1971">
        <v>4</v>
      </c>
    </row>
    <row r="1972" spans="1:18" x14ac:dyDescent="0.25">
      <c r="A1972">
        <v>1971</v>
      </c>
      <c r="B1972">
        <v>112</v>
      </c>
      <c r="C1972">
        <v>35</v>
      </c>
      <c r="D1972">
        <v>16</v>
      </c>
      <c r="E1972">
        <v>16</v>
      </c>
      <c r="F1972">
        <v>11</v>
      </c>
      <c r="G1972" s="1" t="s">
        <v>120</v>
      </c>
      <c r="H1972" s="1" t="s">
        <v>80828</v>
      </c>
      <c r="I1972">
        <v>17</v>
      </c>
      <c r="J1972">
        <v>0</v>
      </c>
      <c r="K1972">
        <v>12</v>
      </c>
      <c r="L1972" s="1" t="s">
        <v>120</v>
      </c>
      <c r="M1972" s="1" t="s">
        <v>120</v>
      </c>
      <c r="N1972" s="1" t="s">
        <v>120</v>
      </c>
      <c r="O1972" s="1" t="s">
        <v>120</v>
      </c>
      <c r="P1972" s="1" t="s">
        <v>120</v>
      </c>
      <c r="Q1972" s="1" t="s">
        <v>120</v>
      </c>
      <c r="R1972">
        <v>10</v>
      </c>
    </row>
    <row r="1973" spans="1:18" x14ac:dyDescent="0.25">
      <c r="A1973">
        <v>1972</v>
      </c>
      <c r="B1973">
        <v>112</v>
      </c>
      <c r="C1973">
        <v>15</v>
      </c>
      <c r="D1973">
        <v>4</v>
      </c>
      <c r="E1973">
        <v>7</v>
      </c>
      <c r="F1973">
        <v>4</v>
      </c>
      <c r="G1973" s="1" t="s">
        <v>120</v>
      </c>
      <c r="H1973" s="1" t="s">
        <v>80828</v>
      </c>
      <c r="I1973">
        <v>18</v>
      </c>
      <c r="J1973">
        <v>0</v>
      </c>
      <c r="K1973">
        <v>0</v>
      </c>
      <c r="L1973" s="1" t="s">
        <v>120</v>
      </c>
      <c r="M1973" s="1" t="s">
        <v>120</v>
      </c>
      <c r="N1973" s="1" t="s">
        <v>120</v>
      </c>
      <c r="O1973" s="1" t="s">
        <v>120</v>
      </c>
      <c r="P1973" s="1" t="s">
        <v>120</v>
      </c>
      <c r="Q1973" s="1" t="s">
        <v>120</v>
      </c>
      <c r="R1973">
        <v>4</v>
      </c>
    </row>
    <row r="1974" spans="1:18" x14ac:dyDescent="0.25">
      <c r="A1974">
        <v>1973</v>
      </c>
      <c r="B1974">
        <v>112</v>
      </c>
      <c r="C1974">
        <v>42</v>
      </c>
      <c r="D1974">
        <v>19</v>
      </c>
      <c r="E1974">
        <v>15</v>
      </c>
      <c r="F1974">
        <v>16</v>
      </c>
      <c r="G1974" s="1" t="s">
        <v>120</v>
      </c>
      <c r="H1974" s="1" t="s">
        <v>80828</v>
      </c>
      <c r="I1974">
        <v>19</v>
      </c>
      <c r="J1974">
        <v>0</v>
      </c>
      <c r="K1974">
        <v>0</v>
      </c>
      <c r="L1974" s="1" t="s">
        <v>120</v>
      </c>
      <c r="M1974" s="1" t="s">
        <v>120</v>
      </c>
      <c r="N1974" s="1" t="s">
        <v>120</v>
      </c>
      <c r="O1974" s="1" t="s">
        <v>120</v>
      </c>
      <c r="P1974" s="1" t="s">
        <v>120</v>
      </c>
      <c r="Q1974" s="1" t="s">
        <v>120</v>
      </c>
      <c r="R1974">
        <v>72</v>
      </c>
    </row>
    <row r="1975" spans="1:18" x14ac:dyDescent="0.25">
      <c r="A1975">
        <v>1974</v>
      </c>
      <c r="B1975">
        <v>112</v>
      </c>
      <c r="C1975">
        <v>8</v>
      </c>
      <c r="D1975">
        <v>1</v>
      </c>
      <c r="E1975">
        <v>6</v>
      </c>
      <c r="F1975">
        <v>20</v>
      </c>
      <c r="G1975" s="1" t="s">
        <v>120</v>
      </c>
      <c r="H1975" s="1" t="s">
        <v>80828</v>
      </c>
      <c r="I1975">
        <v>20</v>
      </c>
      <c r="J1975">
        <v>0</v>
      </c>
      <c r="K1975">
        <v>0</v>
      </c>
      <c r="L1975" s="1" t="s">
        <v>120</v>
      </c>
      <c r="M1975" s="1" t="s">
        <v>120</v>
      </c>
      <c r="N1975" s="1" t="s">
        <v>120</v>
      </c>
      <c r="O1975" s="1" t="s">
        <v>120</v>
      </c>
      <c r="P1975" s="1" t="s">
        <v>120</v>
      </c>
      <c r="Q1975" s="1" t="s">
        <v>120</v>
      </c>
      <c r="R1975">
        <v>4</v>
      </c>
    </row>
    <row r="1976" spans="1:18" x14ac:dyDescent="0.25">
      <c r="A1976">
        <v>1975</v>
      </c>
      <c r="B1976">
        <v>113</v>
      </c>
      <c r="C1976">
        <v>30</v>
      </c>
      <c r="D1976">
        <v>6</v>
      </c>
      <c r="E1976">
        <v>1</v>
      </c>
      <c r="F1976">
        <v>1</v>
      </c>
      <c r="G1976" s="1" t="s">
        <v>80805</v>
      </c>
      <c r="H1976" s="1" t="s">
        <v>80805</v>
      </c>
      <c r="I1976">
        <v>1</v>
      </c>
      <c r="J1976">
        <v>10</v>
      </c>
      <c r="K1976">
        <v>69</v>
      </c>
      <c r="L1976" s="1" t="s">
        <v>84198</v>
      </c>
      <c r="M1976" s="1" t="s">
        <v>84199</v>
      </c>
      <c r="N1976" s="1" t="s">
        <v>120</v>
      </c>
      <c r="O1976" s="1" t="s">
        <v>120</v>
      </c>
      <c r="P1976" s="1" t="s">
        <v>120</v>
      </c>
      <c r="Q1976" s="1" t="s">
        <v>120</v>
      </c>
      <c r="R1976">
        <v>1</v>
      </c>
    </row>
    <row r="1977" spans="1:18" x14ac:dyDescent="0.25">
      <c r="A1977">
        <v>1976</v>
      </c>
      <c r="B1977">
        <v>113</v>
      </c>
      <c r="C1977">
        <v>8</v>
      </c>
      <c r="D1977">
        <v>1</v>
      </c>
      <c r="E1977">
        <v>6</v>
      </c>
      <c r="F1977">
        <v>2</v>
      </c>
      <c r="G1977" s="1" t="s">
        <v>351</v>
      </c>
      <c r="H1977" s="1" t="s">
        <v>351</v>
      </c>
      <c r="I1977">
        <v>2</v>
      </c>
      <c r="J1977">
        <v>8</v>
      </c>
      <c r="K1977">
        <v>69</v>
      </c>
      <c r="L1977" s="1" t="s">
        <v>84200</v>
      </c>
      <c r="M1977" s="1" t="s">
        <v>84201</v>
      </c>
      <c r="N1977" s="1" t="s">
        <v>120</v>
      </c>
      <c r="O1977" s="1" t="s">
        <v>120</v>
      </c>
      <c r="P1977" s="1" t="s">
        <v>120</v>
      </c>
      <c r="Q1977" s="1" t="s">
        <v>120</v>
      </c>
      <c r="R1977">
        <v>1</v>
      </c>
    </row>
    <row r="1978" spans="1:18" x14ac:dyDescent="0.25">
      <c r="A1978">
        <v>1977</v>
      </c>
      <c r="B1978">
        <v>113</v>
      </c>
      <c r="C1978">
        <v>22</v>
      </c>
      <c r="D1978">
        <v>6</v>
      </c>
      <c r="E1978">
        <v>2</v>
      </c>
      <c r="F1978">
        <v>5</v>
      </c>
      <c r="G1978" s="1" t="s">
        <v>125</v>
      </c>
      <c r="H1978" s="1" t="s">
        <v>125</v>
      </c>
      <c r="I1978">
        <v>3</v>
      </c>
      <c r="J1978">
        <v>6</v>
      </c>
      <c r="K1978">
        <v>69</v>
      </c>
      <c r="L1978" s="1" t="s">
        <v>84202</v>
      </c>
      <c r="M1978" s="1" t="s">
        <v>84203</v>
      </c>
      <c r="N1978" s="1" t="s">
        <v>120</v>
      </c>
      <c r="O1978" s="1" t="s">
        <v>120</v>
      </c>
      <c r="P1978" s="1" t="s">
        <v>120</v>
      </c>
      <c r="Q1978" s="1" t="s">
        <v>120</v>
      </c>
      <c r="R1978">
        <v>1</v>
      </c>
    </row>
    <row r="1979" spans="1:18" x14ac:dyDescent="0.25">
      <c r="A1979">
        <v>1978</v>
      </c>
      <c r="B1979">
        <v>113</v>
      </c>
      <c r="C1979">
        <v>18</v>
      </c>
      <c r="D1979">
        <v>16</v>
      </c>
      <c r="E1979">
        <v>17</v>
      </c>
      <c r="F1979">
        <v>7</v>
      </c>
      <c r="G1979" s="1" t="s">
        <v>66</v>
      </c>
      <c r="H1979" s="1" t="s">
        <v>66</v>
      </c>
      <c r="I1979">
        <v>4</v>
      </c>
      <c r="J1979">
        <v>5</v>
      </c>
      <c r="K1979">
        <v>69</v>
      </c>
      <c r="L1979" s="1" t="s">
        <v>84204</v>
      </c>
      <c r="M1979" s="1" t="s">
        <v>84205</v>
      </c>
      <c r="N1979" s="1" t="s">
        <v>120</v>
      </c>
      <c r="O1979" s="1" t="s">
        <v>120</v>
      </c>
      <c r="P1979" s="1" t="s">
        <v>120</v>
      </c>
      <c r="Q1979" s="1" t="s">
        <v>120</v>
      </c>
      <c r="R1979">
        <v>1</v>
      </c>
    </row>
    <row r="1980" spans="1:18" x14ac:dyDescent="0.25">
      <c r="A1980">
        <v>1979</v>
      </c>
      <c r="B1980">
        <v>113</v>
      </c>
      <c r="C1980">
        <v>14</v>
      </c>
      <c r="D1980">
        <v>1</v>
      </c>
      <c r="E1980">
        <v>5</v>
      </c>
      <c r="F1980">
        <v>14</v>
      </c>
      <c r="G1980" s="1" t="s">
        <v>90</v>
      </c>
      <c r="H1980" s="1" t="s">
        <v>90</v>
      </c>
      <c r="I1980">
        <v>5</v>
      </c>
      <c r="J1980">
        <v>4</v>
      </c>
      <c r="K1980">
        <v>69</v>
      </c>
      <c r="L1980" s="1" t="s">
        <v>84206</v>
      </c>
      <c r="M1980" s="1" t="s">
        <v>84207</v>
      </c>
      <c r="N1980" s="1" t="s">
        <v>120</v>
      </c>
      <c r="O1980" s="1" t="s">
        <v>120</v>
      </c>
      <c r="P1980" s="1" t="s">
        <v>120</v>
      </c>
      <c r="Q1980" s="1" t="s">
        <v>120</v>
      </c>
      <c r="R1980">
        <v>1</v>
      </c>
    </row>
    <row r="1981" spans="1:18" x14ac:dyDescent="0.25">
      <c r="A1981">
        <v>1980</v>
      </c>
      <c r="B1981">
        <v>113</v>
      </c>
      <c r="C1981">
        <v>23</v>
      </c>
      <c r="D1981">
        <v>3</v>
      </c>
      <c r="E1981">
        <v>4</v>
      </c>
      <c r="F1981">
        <v>10</v>
      </c>
      <c r="G1981" s="1" t="s">
        <v>198</v>
      </c>
      <c r="H1981" s="1" t="s">
        <v>198</v>
      </c>
      <c r="I1981">
        <v>6</v>
      </c>
      <c r="J1981">
        <v>3</v>
      </c>
      <c r="K1981">
        <v>68</v>
      </c>
      <c r="L1981" s="1" t="s">
        <v>120</v>
      </c>
      <c r="M1981" s="1" t="s">
        <v>120</v>
      </c>
      <c r="N1981" s="1" t="s">
        <v>120</v>
      </c>
      <c r="O1981" s="1" t="s">
        <v>120</v>
      </c>
      <c r="P1981" s="1" t="s">
        <v>120</v>
      </c>
      <c r="Q1981" s="1" t="s">
        <v>120</v>
      </c>
      <c r="R1981">
        <v>11</v>
      </c>
    </row>
    <row r="1982" spans="1:18" x14ac:dyDescent="0.25">
      <c r="A1982">
        <v>1981</v>
      </c>
      <c r="B1982">
        <v>113</v>
      </c>
      <c r="C1982">
        <v>17</v>
      </c>
      <c r="D1982">
        <v>19</v>
      </c>
      <c r="E1982">
        <v>14</v>
      </c>
      <c r="F1982">
        <v>17</v>
      </c>
      <c r="G1982" s="1" t="s">
        <v>22</v>
      </c>
      <c r="H1982" s="1" t="s">
        <v>22</v>
      </c>
      <c r="I1982">
        <v>7</v>
      </c>
      <c r="J1982">
        <v>2</v>
      </c>
      <c r="K1982">
        <v>68</v>
      </c>
      <c r="L1982" s="1" t="s">
        <v>120</v>
      </c>
      <c r="M1982" s="1" t="s">
        <v>120</v>
      </c>
      <c r="N1982" s="1" t="s">
        <v>120</v>
      </c>
      <c r="O1982" s="1" t="s">
        <v>120</v>
      </c>
      <c r="P1982" s="1" t="s">
        <v>120</v>
      </c>
      <c r="Q1982" s="1" t="s">
        <v>120</v>
      </c>
      <c r="R1982">
        <v>11</v>
      </c>
    </row>
    <row r="1983" spans="1:18" x14ac:dyDescent="0.25">
      <c r="A1983">
        <v>1982</v>
      </c>
      <c r="B1983">
        <v>113</v>
      </c>
      <c r="C1983">
        <v>15</v>
      </c>
      <c r="D1983">
        <v>4</v>
      </c>
      <c r="E1983">
        <v>7</v>
      </c>
      <c r="F1983">
        <v>6</v>
      </c>
      <c r="G1983" s="1" t="s">
        <v>130</v>
      </c>
      <c r="H1983" s="1" t="s">
        <v>130</v>
      </c>
      <c r="I1983">
        <v>8</v>
      </c>
      <c r="J1983">
        <v>1</v>
      </c>
      <c r="K1983">
        <v>68</v>
      </c>
      <c r="L1983" s="1" t="s">
        <v>120</v>
      </c>
      <c r="M1983" s="1" t="s">
        <v>120</v>
      </c>
      <c r="N1983" s="1" t="s">
        <v>120</v>
      </c>
      <c r="O1983" s="1" t="s">
        <v>120</v>
      </c>
      <c r="P1983" s="1" t="s">
        <v>120</v>
      </c>
      <c r="Q1983" s="1" t="s">
        <v>120</v>
      </c>
      <c r="R1983">
        <v>11</v>
      </c>
    </row>
    <row r="1984" spans="1:18" x14ac:dyDescent="0.25">
      <c r="A1984">
        <v>1983</v>
      </c>
      <c r="B1984">
        <v>113</v>
      </c>
      <c r="C1984">
        <v>42</v>
      </c>
      <c r="D1984">
        <v>19</v>
      </c>
      <c r="E1984">
        <v>15</v>
      </c>
      <c r="F1984">
        <v>8</v>
      </c>
      <c r="G1984" s="1" t="s">
        <v>3936</v>
      </c>
      <c r="H1984" s="1" t="s">
        <v>3936</v>
      </c>
      <c r="I1984">
        <v>9</v>
      </c>
      <c r="J1984">
        <v>0</v>
      </c>
      <c r="K1984">
        <v>68</v>
      </c>
      <c r="L1984" s="1" t="s">
        <v>120</v>
      </c>
      <c r="M1984" s="1" t="s">
        <v>120</v>
      </c>
      <c r="N1984" s="1" t="s">
        <v>120</v>
      </c>
      <c r="O1984" s="1" t="s">
        <v>120</v>
      </c>
      <c r="P1984" s="1" t="s">
        <v>120</v>
      </c>
      <c r="Q1984" s="1" t="s">
        <v>120</v>
      </c>
      <c r="R1984">
        <v>11</v>
      </c>
    </row>
    <row r="1985" spans="1:18" x14ac:dyDescent="0.25">
      <c r="A1985">
        <v>1984</v>
      </c>
      <c r="B1985">
        <v>113</v>
      </c>
      <c r="C1985">
        <v>43</v>
      </c>
      <c r="D1985">
        <v>7</v>
      </c>
      <c r="E1985">
        <v>21</v>
      </c>
      <c r="F1985">
        <v>13</v>
      </c>
      <c r="G1985" s="1" t="s">
        <v>12</v>
      </c>
      <c r="H1985" s="1" t="s">
        <v>12</v>
      </c>
      <c r="I1985">
        <v>10</v>
      </c>
      <c r="J1985">
        <v>0</v>
      </c>
      <c r="K1985">
        <v>68</v>
      </c>
      <c r="L1985" s="1" t="s">
        <v>120</v>
      </c>
      <c r="M1985" s="1" t="s">
        <v>120</v>
      </c>
      <c r="N1985" s="1" t="s">
        <v>120</v>
      </c>
      <c r="O1985" s="1" t="s">
        <v>120</v>
      </c>
      <c r="P1985" s="1" t="s">
        <v>120</v>
      </c>
      <c r="Q1985" s="1" t="s">
        <v>120</v>
      </c>
      <c r="R1985">
        <v>11</v>
      </c>
    </row>
    <row r="1986" spans="1:18" x14ac:dyDescent="0.25">
      <c r="A1986">
        <v>1985</v>
      </c>
      <c r="B1986">
        <v>113</v>
      </c>
      <c r="C1986">
        <v>52</v>
      </c>
      <c r="D1986">
        <v>17</v>
      </c>
      <c r="E1986">
        <v>12</v>
      </c>
      <c r="F1986">
        <v>16</v>
      </c>
      <c r="G1986" s="1" t="s">
        <v>3875</v>
      </c>
      <c r="H1986" s="1" t="s">
        <v>3875</v>
      </c>
      <c r="I1986">
        <v>11</v>
      </c>
      <c r="J1986">
        <v>0</v>
      </c>
      <c r="K1986">
        <v>68</v>
      </c>
      <c r="L1986" s="1" t="s">
        <v>120</v>
      </c>
      <c r="M1986" s="1" t="s">
        <v>120</v>
      </c>
      <c r="N1986" s="1" t="s">
        <v>120</v>
      </c>
      <c r="O1986" s="1" t="s">
        <v>120</v>
      </c>
      <c r="P1986" s="1" t="s">
        <v>120</v>
      </c>
      <c r="Q1986" s="1" t="s">
        <v>120</v>
      </c>
      <c r="R1986">
        <v>11</v>
      </c>
    </row>
    <row r="1987" spans="1:18" x14ac:dyDescent="0.25">
      <c r="A1987">
        <v>1986</v>
      </c>
      <c r="B1987">
        <v>113</v>
      </c>
      <c r="C1987">
        <v>35</v>
      </c>
      <c r="D1987">
        <v>16</v>
      </c>
      <c r="E1987">
        <v>16</v>
      </c>
      <c r="F1987">
        <v>12</v>
      </c>
      <c r="G1987" s="1" t="s">
        <v>218</v>
      </c>
      <c r="H1987" s="1" t="s">
        <v>218</v>
      </c>
      <c r="I1987">
        <v>12</v>
      </c>
      <c r="J1987">
        <v>0</v>
      </c>
      <c r="K1987">
        <v>68</v>
      </c>
      <c r="L1987" s="1" t="s">
        <v>120</v>
      </c>
      <c r="M1987" s="1" t="s">
        <v>120</v>
      </c>
      <c r="N1987" s="1" t="s">
        <v>120</v>
      </c>
      <c r="O1987" s="1" t="s">
        <v>120</v>
      </c>
      <c r="P1987" s="1" t="s">
        <v>120</v>
      </c>
      <c r="Q1987" s="1" t="s">
        <v>120</v>
      </c>
      <c r="R1987">
        <v>11</v>
      </c>
    </row>
    <row r="1988" spans="1:18" x14ac:dyDescent="0.25">
      <c r="A1988">
        <v>1987</v>
      </c>
      <c r="B1988">
        <v>113</v>
      </c>
      <c r="C1988">
        <v>51</v>
      </c>
      <c r="D1988">
        <v>18</v>
      </c>
      <c r="E1988">
        <v>18</v>
      </c>
      <c r="F1988">
        <v>18</v>
      </c>
      <c r="G1988" s="1" t="s">
        <v>41</v>
      </c>
      <c r="H1988" s="1" t="s">
        <v>41</v>
      </c>
      <c r="I1988">
        <v>13</v>
      </c>
      <c r="J1988">
        <v>0</v>
      </c>
      <c r="K1988">
        <v>67</v>
      </c>
      <c r="L1988" s="1" t="s">
        <v>120</v>
      </c>
      <c r="M1988" s="1" t="s">
        <v>120</v>
      </c>
      <c r="N1988" s="1" t="s">
        <v>120</v>
      </c>
      <c r="O1988" s="1" t="s">
        <v>120</v>
      </c>
      <c r="P1988" s="1" t="s">
        <v>120</v>
      </c>
      <c r="Q1988" s="1" t="s">
        <v>120</v>
      </c>
      <c r="R1988">
        <v>12</v>
      </c>
    </row>
    <row r="1989" spans="1:18" x14ac:dyDescent="0.25">
      <c r="A1989">
        <v>1988</v>
      </c>
      <c r="B1989">
        <v>113</v>
      </c>
      <c r="C1989">
        <v>21</v>
      </c>
      <c r="D1989">
        <v>17</v>
      </c>
      <c r="E1989">
        <v>11</v>
      </c>
      <c r="F1989">
        <v>9</v>
      </c>
      <c r="G1989" s="1" t="s">
        <v>120</v>
      </c>
      <c r="H1989" s="1" t="s">
        <v>80828</v>
      </c>
      <c r="I1989">
        <v>14</v>
      </c>
      <c r="J1989">
        <v>0</v>
      </c>
      <c r="K1989">
        <v>60</v>
      </c>
      <c r="L1989" s="1" t="s">
        <v>120</v>
      </c>
      <c r="M1989" s="1" t="s">
        <v>120</v>
      </c>
      <c r="N1989" s="1" t="s">
        <v>120</v>
      </c>
      <c r="O1989" s="1" t="s">
        <v>120</v>
      </c>
      <c r="P1989" s="1" t="s">
        <v>120</v>
      </c>
      <c r="Q1989" s="1" t="s">
        <v>120</v>
      </c>
      <c r="R1989">
        <v>69</v>
      </c>
    </row>
    <row r="1990" spans="1:18" x14ac:dyDescent="0.25">
      <c r="A1990">
        <v>1989</v>
      </c>
      <c r="B1990">
        <v>113</v>
      </c>
      <c r="C1990">
        <v>2</v>
      </c>
      <c r="D1990">
        <v>15</v>
      </c>
      <c r="E1990">
        <v>9</v>
      </c>
      <c r="F1990">
        <v>4</v>
      </c>
      <c r="G1990" s="1" t="s">
        <v>120</v>
      </c>
      <c r="H1990" s="1" t="s">
        <v>80828</v>
      </c>
      <c r="I1990">
        <v>15</v>
      </c>
      <c r="J1990">
        <v>0</v>
      </c>
      <c r="K1990">
        <v>46</v>
      </c>
      <c r="L1990" s="1" t="s">
        <v>120</v>
      </c>
      <c r="M1990" s="1" t="s">
        <v>120</v>
      </c>
      <c r="N1990" s="1" t="s">
        <v>120</v>
      </c>
      <c r="O1990" s="1" t="s">
        <v>120</v>
      </c>
      <c r="P1990" s="1" t="s">
        <v>120</v>
      </c>
      <c r="Q1990" s="1" t="s">
        <v>120</v>
      </c>
      <c r="R1990">
        <v>5</v>
      </c>
    </row>
    <row r="1991" spans="1:18" x14ac:dyDescent="0.25">
      <c r="A1991">
        <v>1990</v>
      </c>
      <c r="B1991">
        <v>113</v>
      </c>
      <c r="C1991">
        <v>4</v>
      </c>
      <c r="D1991">
        <v>4</v>
      </c>
      <c r="E1991">
        <v>8</v>
      </c>
      <c r="F1991">
        <v>19</v>
      </c>
      <c r="G1991" s="1" t="s">
        <v>120</v>
      </c>
      <c r="H1991" s="1" t="s">
        <v>80828</v>
      </c>
      <c r="I1991">
        <v>16</v>
      </c>
      <c r="J1991">
        <v>0</v>
      </c>
      <c r="K1991">
        <v>44</v>
      </c>
      <c r="L1991" s="1" t="s">
        <v>120</v>
      </c>
      <c r="M1991" s="1" t="s">
        <v>120</v>
      </c>
      <c r="N1991" s="1" t="s">
        <v>120</v>
      </c>
      <c r="O1991" s="1" t="s">
        <v>120</v>
      </c>
      <c r="P1991" s="1" t="s">
        <v>120</v>
      </c>
      <c r="Q1991" s="1" t="s">
        <v>120</v>
      </c>
      <c r="R1991">
        <v>5</v>
      </c>
    </row>
    <row r="1992" spans="1:18" x14ac:dyDescent="0.25">
      <c r="A1992">
        <v>1991</v>
      </c>
      <c r="B1992">
        <v>113</v>
      </c>
      <c r="C1992">
        <v>31</v>
      </c>
      <c r="D1992">
        <v>3</v>
      </c>
      <c r="E1992">
        <v>3</v>
      </c>
      <c r="F1992">
        <v>3</v>
      </c>
      <c r="G1992" s="1" t="s">
        <v>120</v>
      </c>
      <c r="H1992" s="1" t="s">
        <v>80828</v>
      </c>
      <c r="I1992">
        <v>17</v>
      </c>
      <c r="J1992">
        <v>0</v>
      </c>
      <c r="K1992">
        <v>32</v>
      </c>
      <c r="L1992" s="1" t="s">
        <v>120</v>
      </c>
      <c r="M1992" s="1" t="s">
        <v>120</v>
      </c>
      <c r="N1992" s="1" t="s">
        <v>120</v>
      </c>
      <c r="O1992" s="1" t="s">
        <v>120</v>
      </c>
      <c r="P1992" s="1" t="s">
        <v>120</v>
      </c>
      <c r="Q1992" s="1" t="s">
        <v>120</v>
      </c>
      <c r="R1992">
        <v>5</v>
      </c>
    </row>
    <row r="1993" spans="1:18" x14ac:dyDescent="0.25">
      <c r="A1993">
        <v>1992</v>
      </c>
      <c r="B1993">
        <v>113</v>
      </c>
      <c r="C1993">
        <v>44</v>
      </c>
      <c r="D1993">
        <v>7</v>
      </c>
      <c r="E1993">
        <v>20</v>
      </c>
      <c r="F1993">
        <v>11</v>
      </c>
      <c r="G1993" s="1" t="s">
        <v>120</v>
      </c>
      <c r="H1993" s="1" t="s">
        <v>80828</v>
      </c>
      <c r="I1993">
        <v>18</v>
      </c>
      <c r="J1993">
        <v>0</v>
      </c>
      <c r="K1993">
        <v>6</v>
      </c>
      <c r="L1993" s="1" t="s">
        <v>120</v>
      </c>
      <c r="M1993" s="1" t="s">
        <v>120</v>
      </c>
      <c r="N1993" s="1" t="s">
        <v>120</v>
      </c>
      <c r="O1993" s="1" t="s">
        <v>120</v>
      </c>
      <c r="P1993" s="1" t="s">
        <v>120</v>
      </c>
      <c r="Q1993" s="1" t="s">
        <v>120</v>
      </c>
      <c r="R1993">
        <v>22</v>
      </c>
    </row>
    <row r="1994" spans="1:18" x14ac:dyDescent="0.25">
      <c r="A1994">
        <v>1993</v>
      </c>
      <c r="B1994">
        <v>113</v>
      </c>
      <c r="C1994">
        <v>50</v>
      </c>
      <c r="D1994">
        <v>18</v>
      </c>
      <c r="E1994">
        <v>19</v>
      </c>
      <c r="F1994">
        <v>20</v>
      </c>
      <c r="G1994" s="1" t="s">
        <v>120</v>
      </c>
      <c r="H1994" s="1" t="s">
        <v>80828</v>
      </c>
      <c r="I1994">
        <v>19</v>
      </c>
      <c r="J1994">
        <v>0</v>
      </c>
      <c r="K1994">
        <v>0</v>
      </c>
      <c r="L1994" s="1" t="s">
        <v>120</v>
      </c>
      <c r="M1994" s="1" t="s">
        <v>120</v>
      </c>
      <c r="N1994" s="1" t="s">
        <v>120</v>
      </c>
      <c r="O1994" s="1" t="s">
        <v>120</v>
      </c>
      <c r="P1994" s="1" t="s">
        <v>120</v>
      </c>
      <c r="Q1994" s="1" t="s">
        <v>120</v>
      </c>
      <c r="R1994">
        <v>8</v>
      </c>
    </row>
    <row r="1995" spans="1:18" x14ac:dyDescent="0.25">
      <c r="A1995">
        <v>1994</v>
      </c>
      <c r="B1995">
        <v>113</v>
      </c>
      <c r="C1995">
        <v>49</v>
      </c>
      <c r="D1995">
        <v>15</v>
      </c>
      <c r="E1995">
        <v>10</v>
      </c>
      <c r="F1995">
        <v>15</v>
      </c>
      <c r="G1995" s="1" t="s">
        <v>120</v>
      </c>
      <c r="H1995" s="1" t="s">
        <v>82984</v>
      </c>
      <c r="I1995">
        <v>20</v>
      </c>
      <c r="J1995">
        <v>0</v>
      </c>
      <c r="K1995">
        <v>0</v>
      </c>
      <c r="L1995" s="1" t="s">
        <v>120</v>
      </c>
      <c r="M1995" s="1" t="s">
        <v>120</v>
      </c>
      <c r="N1995" s="1" t="s">
        <v>120</v>
      </c>
      <c r="O1995" s="1" t="s">
        <v>120</v>
      </c>
      <c r="P1995" s="1" t="s">
        <v>120</v>
      </c>
      <c r="Q1995" s="1" t="s">
        <v>120</v>
      </c>
      <c r="R1995">
        <v>8</v>
      </c>
    </row>
    <row r="1996" spans="1:18" x14ac:dyDescent="0.25">
      <c r="A1996">
        <v>1995</v>
      </c>
      <c r="B1996">
        <v>114</v>
      </c>
      <c r="C1996">
        <v>31</v>
      </c>
      <c r="D1996">
        <v>3</v>
      </c>
      <c r="E1996">
        <v>3</v>
      </c>
      <c r="F1996">
        <v>3</v>
      </c>
      <c r="G1996" s="1" t="s">
        <v>80805</v>
      </c>
      <c r="H1996" s="1" t="s">
        <v>80805</v>
      </c>
      <c r="I1996">
        <v>1</v>
      </c>
      <c r="J1996">
        <v>10</v>
      </c>
      <c r="K1996">
        <v>78</v>
      </c>
      <c r="L1996" s="1" t="s">
        <v>84208</v>
      </c>
      <c r="M1996" s="1" t="s">
        <v>84209</v>
      </c>
      <c r="N1996" s="1" t="s">
        <v>120</v>
      </c>
      <c r="O1996" s="1" t="s">
        <v>120</v>
      </c>
      <c r="P1996" s="1" t="s">
        <v>120</v>
      </c>
      <c r="Q1996" s="1" t="s">
        <v>120</v>
      </c>
      <c r="R1996">
        <v>1</v>
      </c>
    </row>
    <row r="1997" spans="1:18" x14ac:dyDescent="0.25">
      <c r="A1997">
        <v>1996</v>
      </c>
      <c r="B1997">
        <v>114</v>
      </c>
      <c r="C1997">
        <v>8</v>
      </c>
      <c r="D1997">
        <v>1</v>
      </c>
      <c r="E1997">
        <v>6</v>
      </c>
      <c r="F1997">
        <v>2</v>
      </c>
      <c r="G1997" s="1" t="s">
        <v>351</v>
      </c>
      <c r="H1997" s="1" t="s">
        <v>351</v>
      </c>
      <c r="I1997">
        <v>2</v>
      </c>
      <c r="J1997">
        <v>8</v>
      </c>
      <c r="K1997">
        <v>78</v>
      </c>
      <c r="L1997" s="1" t="s">
        <v>84210</v>
      </c>
      <c r="M1997" s="1" t="s">
        <v>84211</v>
      </c>
      <c r="N1997" s="1" t="s">
        <v>120</v>
      </c>
      <c r="O1997" s="1" t="s">
        <v>120</v>
      </c>
      <c r="P1997" s="1" t="s">
        <v>120</v>
      </c>
      <c r="Q1997" s="1" t="s">
        <v>120</v>
      </c>
      <c r="R1997">
        <v>1</v>
      </c>
    </row>
    <row r="1998" spans="1:18" x14ac:dyDescent="0.25">
      <c r="A1998">
        <v>1997</v>
      </c>
      <c r="B1998">
        <v>114</v>
      </c>
      <c r="C1998">
        <v>30</v>
      </c>
      <c r="D1998">
        <v>6</v>
      </c>
      <c r="E1998">
        <v>1</v>
      </c>
      <c r="F1998">
        <v>5</v>
      </c>
      <c r="G1998" s="1" t="s">
        <v>125</v>
      </c>
      <c r="H1998" s="1" t="s">
        <v>125</v>
      </c>
      <c r="I1998">
        <v>3</v>
      </c>
      <c r="J1998">
        <v>6</v>
      </c>
      <c r="K1998">
        <v>78</v>
      </c>
      <c r="L1998" s="1" t="s">
        <v>84212</v>
      </c>
      <c r="M1998" s="1" t="s">
        <v>84213</v>
      </c>
      <c r="N1998" s="1" t="s">
        <v>120</v>
      </c>
      <c r="O1998" s="1" t="s">
        <v>120</v>
      </c>
      <c r="P1998" s="1" t="s">
        <v>120</v>
      </c>
      <c r="Q1998" s="1" t="s">
        <v>120</v>
      </c>
      <c r="R1998">
        <v>1</v>
      </c>
    </row>
    <row r="1999" spans="1:18" x14ac:dyDescent="0.25">
      <c r="A1999">
        <v>1998</v>
      </c>
      <c r="B1999">
        <v>114</v>
      </c>
      <c r="C1999">
        <v>23</v>
      </c>
      <c r="D1999">
        <v>3</v>
      </c>
      <c r="E1999">
        <v>4</v>
      </c>
      <c r="F1999">
        <v>1</v>
      </c>
      <c r="G1999" s="1" t="s">
        <v>66</v>
      </c>
      <c r="H1999" s="1" t="s">
        <v>66</v>
      </c>
      <c r="I1999">
        <v>4</v>
      </c>
      <c r="J1999">
        <v>5</v>
      </c>
      <c r="K1999">
        <v>78</v>
      </c>
      <c r="L1999" s="1" t="s">
        <v>84214</v>
      </c>
      <c r="M1999" s="1" t="s">
        <v>84215</v>
      </c>
      <c r="N1999" s="1" t="s">
        <v>120</v>
      </c>
      <c r="O1999" s="1" t="s">
        <v>120</v>
      </c>
      <c r="P1999" s="1" t="s">
        <v>120</v>
      </c>
      <c r="Q1999" s="1" t="s">
        <v>120</v>
      </c>
      <c r="R1999">
        <v>1</v>
      </c>
    </row>
    <row r="2000" spans="1:18" x14ac:dyDescent="0.25">
      <c r="A2000">
        <v>1999</v>
      </c>
      <c r="B2000">
        <v>114</v>
      </c>
      <c r="C2000">
        <v>4</v>
      </c>
      <c r="D2000">
        <v>4</v>
      </c>
      <c r="E2000">
        <v>8</v>
      </c>
      <c r="F2000">
        <v>8</v>
      </c>
      <c r="G2000" s="1" t="s">
        <v>90</v>
      </c>
      <c r="H2000" s="1" t="s">
        <v>90</v>
      </c>
      <c r="I2000">
        <v>5</v>
      </c>
      <c r="J2000">
        <v>4</v>
      </c>
      <c r="K2000">
        <v>78</v>
      </c>
      <c r="L2000" s="1" t="s">
        <v>84216</v>
      </c>
      <c r="M2000" s="1" t="s">
        <v>84217</v>
      </c>
      <c r="N2000" s="1" t="s">
        <v>120</v>
      </c>
      <c r="O2000" s="1" t="s">
        <v>120</v>
      </c>
      <c r="P2000" s="1" t="s">
        <v>120</v>
      </c>
      <c r="Q2000" s="1" t="s">
        <v>120</v>
      </c>
      <c r="R2000">
        <v>1</v>
      </c>
    </row>
    <row r="2001" spans="1:18" x14ac:dyDescent="0.25">
      <c r="A2001">
        <v>2000</v>
      </c>
      <c r="B2001">
        <v>114</v>
      </c>
      <c r="C2001">
        <v>15</v>
      </c>
      <c r="D2001">
        <v>4</v>
      </c>
      <c r="E2001">
        <v>7</v>
      </c>
      <c r="F2001">
        <v>4</v>
      </c>
      <c r="G2001" s="1" t="s">
        <v>198</v>
      </c>
      <c r="H2001" s="1" t="s">
        <v>198</v>
      </c>
      <c r="I2001">
        <v>6</v>
      </c>
      <c r="J2001">
        <v>3</v>
      </c>
      <c r="K2001">
        <v>78</v>
      </c>
      <c r="L2001" s="1" t="s">
        <v>84218</v>
      </c>
      <c r="M2001" s="1" t="s">
        <v>84219</v>
      </c>
      <c r="N2001" s="1" t="s">
        <v>120</v>
      </c>
      <c r="O2001" s="1" t="s">
        <v>120</v>
      </c>
      <c r="P2001" s="1" t="s">
        <v>120</v>
      </c>
      <c r="Q2001" s="1" t="s">
        <v>120</v>
      </c>
      <c r="R2001">
        <v>1</v>
      </c>
    </row>
    <row r="2002" spans="1:18" x14ac:dyDescent="0.25">
      <c r="A2002">
        <v>2001</v>
      </c>
      <c r="B2002">
        <v>114</v>
      </c>
      <c r="C2002">
        <v>14</v>
      </c>
      <c r="D2002">
        <v>1</v>
      </c>
      <c r="E2002">
        <v>5</v>
      </c>
      <c r="F2002">
        <v>6</v>
      </c>
      <c r="G2002" s="1" t="s">
        <v>22</v>
      </c>
      <c r="H2002" s="1" t="s">
        <v>22</v>
      </c>
      <c r="I2002">
        <v>7</v>
      </c>
      <c r="J2002">
        <v>2</v>
      </c>
      <c r="K2002">
        <v>78</v>
      </c>
      <c r="L2002" s="1" t="s">
        <v>84220</v>
      </c>
      <c r="M2002" s="1" t="s">
        <v>84221</v>
      </c>
      <c r="N2002" s="1" t="s">
        <v>120</v>
      </c>
      <c r="O2002" s="1" t="s">
        <v>120</v>
      </c>
      <c r="P2002" s="1" t="s">
        <v>120</v>
      </c>
      <c r="Q2002" s="1" t="s">
        <v>120</v>
      </c>
      <c r="R2002">
        <v>1</v>
      </c>
    </row>
    <row r="2003" spans="1:18" x14ac:dyDescent="0.25">
      <c r="A2003">
        <v>2002</v>
      </c>
      <c r="B2003">
        <v>114</v>
      </c>
      <c r="C2003">
        <v>22</v>
      </c>
      <c r="D2003">
        <v>6</v>
      </c>
      <c r="E2003">
        <v>2</v>
      </c>
      <c r="F2003">
        <v>7</v>
      </c>
      <c r="G2003" s="1" t="s">
        <v>130</v>
      </c>
      <c r="H2003" s="1" t="s">
        <v>130</v>
      </c>
      <c r="I2003">
        <v>8</v>
      </c>
      <c r="J2003">
        <v>1</v>
      </c>
      <c r="K2003">
        <v>78</v>
      </c>
      <c r="L2003" s="1" t="s">
        <v>84222</v>
      </c>
      <c r="M2003" s="1" t="s">
        <v>84223</v>
      </c>
      <c r="N2003" s="1" t="s">
        <v>120</v>
      </c>
      <c r="O2003" s="1" t="s">
        <v>120</v>
      </c>
      <c r="P2003" s="1" t="s">
        <v>120</v>
      </c>
      <c r="Q2003" s="1" t="s">
        <v>120</v>
      </c>
      <c r="R2003">
        <v>1</v>
      </c>
    </row>
    <row r="2004" spans="1:18" x14ac:dyDescent="0.25">
      <c r="A2004">
        <v>2003</v>
      </c>
      <c r="B2004">
        <v>114</v>
      </c>
      <c r="C2004">
        <v>43</v>
      </c>
      <c r="D2004">
        <v>7</v>
      </c>
      <c r="E2004">
        <v>21</v>
      </c>
      <c r="F2004">
        <v>10</v>
      </c>
      <c r="G2004" s="1" t="s">
        <v>3936</v>
      </c>
      <c r="H2004" s="1" t="s">
        <v>3936</v>
      </c>
      <c r="I2004">
        <v>9</v>
      </c>
      <c r="J2004">
        <v>0</v>
      </c>
      <c r="K2004">
        <v>77</v>
      </c>
      <c r="L2004" s="1" t="s">
        <v>120</v>
      </c>
      <c r="M2004" s="1" t="s">
        <v>120</v>
      </c>
      <c r="N2004" s="1" t="s">
        <v>120</v>
      </c>
      <c r="O2004" s="1" t="s">
        <v>120</v>
      </c>
      <c r="P2004" s="1" t="s">
        <v>120</v>
      </c>
      <c r="Q2004" s="1" t="s">
        <v>120</v>
      </c>
      <c r="R2004">
        <v>11</v>
      </c>
    </row>
    <row r="2005" spans="1:18" x14ac:dyDescent="0.25">
      <c r="A2005">
        <v>2004</v>
      </c>
      <c r="B2005">
        <v>114</v>
      </c>
      <c r="C2005">
        <v>21</v>
      </c>
      <c r="D2005">
        <v>17</v>
      </c>
      <c r="E2005">
        <v>11</v>
      </c>
      <c r="F2005">
        <v>12</v>
      </c>
      <c r="G2005" s="1" t="s">
        <v>12</v>
      </c>
      <c r="H2005" s="1" t="s">
        <v>12</v>
      </c>
      <c r="I2005">
        <v>10</v>
      </c>
      <c r="J2005">
        <v>0</v>
      </c>
      <c r="K2005">
        <v>77</v>
      </c>
      <c r="L2005" s="1" t="s">
        <v>120</v>
      </c>
      <c r="M2005" s="1" t="s">
        <v>120</v>
      </c>
      <c r="N2005" s="1" t="s">
        <v>120</v>
      </c>
      <c r="O2005" s="1" t="s">
        <v>120</v>
      </c>
      <c r="P2005" s="1" t="s">
        <v>120</v>
      </c>
      <c r="Q2005" s="1" t="s">
        <v>120</v>
      </c>
      <c r="R2005">
        <v>11</v>
      </c>
    </row>
    <row r="2006" spans="1:18" x14ac:dyDescent="0.25">
      <c r="A2006">
        <v>2005</v>
      </c>
      <c r="B2006">
        <v>114</v>
      </c>
      <c r="C2006">
        <v>2</v>
      </c>
      <c r="D2006">
        <v>15</v>
      </c>
      <c r="E2006">
        <v>9</v>
      </c>
      <c r="F2006">
        <v>14</v>
      </c>
      <c r="G2006" s="1" t="s">
        <v>3875</v>
      </c>
      <c r="H2006" s="1" t="s">
        <v>3875</v>
      </c>
      <c r="I2006">
        <v>11</v>
      </c>
      <c r="J2006">
        <v>0</v>
      </c>
      <c r="K2006">
        <v>76</v>
      </c>
      <c r="L2006" s="1" t="s">
        <v>120</v>
      </c>
      <c r="M2006" s="1" t="s">
        <v>120</v>
      </c>
      <c r="N2006" s="1" t="s">
        <v>120</v>
      </c>
      <c r="O2006" s="1" t="s">
        <v>120</v>
      </c>
      <c r="P2006" s="1" t="s">
        <v>120</v>
      </c>
      <c r="Q2006" s="1" t="s">
        <v>120</v>
      </c>
      <c r="R2006">
        <v>12</v>
      </c>
    </row>
    <row r="2007" spans="1:18" x14ac:dyDescent="0.25">
      <c r="A2007">
        <v>2006</v>
      </c>
      <c r="B2007">
        <v>114</v>
      </c>
      <c r="C2007">
        <v>52</v>
      </c>
      <c r="D2007">
        <v>17</v>
      </c>
      <c r="E2007">
        <v>12</v>
      </c>
      <c r="F2007">
        <v>16</v>
      </c>
      <c r="G2007" s="1" t="s">
        <v>218</v>
      </c>
      <c r="H2007" s="1" t="s">
        <v>218</v>
      </c>
      <c r="I2007">
        <v>12</v>
      </c>
      <c r="J2007">
        <v>0</v>
      </c>
      <c r="K2007">
        <v>76</v>
      </c>
      <c r="L2007" s="1" t="s">
        <v>120</v>
      </c>
      <c r="M2007" s="1" t="s">
        <v>120</v>
      </c>
      <c r="N2007" s="1" t="s">
        <v>120</v>
      </c>
      <c r="O2007" s="1" t="s">
        <v>120</v>
      </c>
      <c r="P2007" s="1" t="s">
        <v>120</v>
      </c>
      <c r="Q2007" s="1" t="s">
        <v>120</v>
      </c>
      <c r="R2007">
        <v>12</v>
      </c>
    </row>
    <row r="2008" spans="1:18" x14ac:dyDescent="0.25">
      <c r="A2008">
        <v>2007</v>
      </c>
      <c r="B2008">
        <v>114</v>
      </c>
      <c r="C2008">
        <v>44</v>
      </c>
      <c r="D2008">
        <v>7</v>
      </c>
      <c r="E2008">
        <v>20</v>
      </c>
      <c r="F2008">
        <v>17</v>
      </c>
      <c r="G2008" s="1" t="s">
        <v>41</v>
      </c>
      <c r="H2008" s="1" t="s">
        <v>41</v>
      </c>
      <c r="I2008">
        <v>13</v>
      </c>
      <c r="J2008">
        <v>0</v>
      </c>
      <c r="K2008">
        <v>74</v>
      </c>
      <c r="L2008" s="1" t="s">
        <v>120</v>
      </c>
      <c r="M2008" s="1" t="s">
        <v>120</v>
      </c>
      <c r="N2008" s="1" t="s">
        <v>120</v>
      </c>
      <c r="O2008" s="1" t="s">
        <v>120</v>
      </c>
      <c r="P2008" s="1" t="s">
        <v>120</v>
      </c>
      <c r="Q2008" s="1" t="s">
        <v>120</v>
      </c>
      <c r="R2008">
        <v>14</v>
      </c>
    </row>
    <row r="2009" spans="1:18" x14ac:dyDescent="0.25">
      <c r="A2009">
        <v>2008</v>
      </c>
      <c r="B2009">
        <v>114</v>
      </c>
      <c r="C2009">
        <v>35</v>
      </c>
      <c r="D2009">
        <v>16</v>
      </c>
      <c r="E2009">
        <v>16</v>
      </c>
      <c r="F2009">
        <v>11</v>
      </c>
      <c r="G2009" s="1" t="s">
        <v>120</v>
      </c>
      <c r="H2009" s="1" t="s">
        <v>80828</v>
      </c>
      <c r="I2009">
        <v>14</v>
      </c>
      <c r="J2009">
        <v>0</v>
      </c>
      <c r="K2009">
        <v>63</v>
      </c>
      <c r="L2009" s="1" t="s">
        <v>120</v>
      </c>
      <c r="M2009" s="1" t="s">
        <v>120</v>
      </c>
      <c r="N2009" s="1" t="s">
        <v>120</v>
      </c>
      <c r="O2009" s="1" t="s">
        <v>120</v>
      </c>
      <c r="P2009" s="1" t="s">
        <v>120</v>
      </c>
      <c r="Q2009" s="1" t="s">
        <v>120</v>
      </c>
      <c r="R2009">
        <v>5</v>
      </c>
    </row>
    <row r="2010" spans="1:18" x14ac:dyDescent="0.25">
      <c r="A2010">
        <v>2009</v>
      </c>
      <c r="B2010">
        <v>114</v>
      </c>
      <c r="C2010">
        <v>51</v>
      </c>
      <c r="D2010">
        <v>18</v>
      </c>
      <c r="E2010">
        <v>18</v>
      </c>
      <c r="F2010">
        <v>19</v>
      </c>
      <c r="G2010" s="1" t="s">
        <v>120</v>
      </c>
      <c r="H2010" s="1" t="s">
        <v>80828</v>
      </c>
      <c r="I2010">
        <v>15</v>
      </c>
      <c r="J2010">
        <v>0</v>
      </c>
      <c r="K2010">
        <v>29</v>
      </c>
      <c r="L2010" s="1" t="s">
        <v>120</v>
      </c>
      <c r="M2010" s="1" t="s">
        <v>120</v>
      </c>
      <c r="N2010" s="1" t="s">
        <v>120</v>
      </c>
      <c r="O2010" s="1" t="s">
        <v>120</v>
      </c>
      <c r="P2010" s="1" t="s">
        <v>120</v>
      </c>
      <c r="Q2010" s="1" t="s">
        <v>120</v>
      </c>
      <c r="R2010">
        <v>69</v>
      </c>
    </row>
    <row r="2011" spans="1:18" x14ac:dyDescent="0.25">
      <c r="A2011">
        <v>2010</v>
      </c>
      <c r="B2011">
        <v>114</v>
      </c>
      <c r="C2011">
        <v>50</v>
      </c>
      <c r="D2011">
        <v>18</v>
      </c>
      <c r="E2011">
        <v>19</v>
      </c>
      <c r="F2011">
        <v>18</v>
      </c>
      <c r="G2011" s="1" t="s">
        <v>120</v>
      </c>
      <c r="H2011" s="1" t="s">
        <v>80828</v>
      </c>
      <c r="I2011">
        <v>16</v>
      </c>
      <c r="J2011">
        <v>0</v>
      </c>
      <c r="K2011">
        <v>28</v>
      </c>
      <c r="L2011" s="1" t="s">
        <v>120</v>
      </c>
      <c r="M2011" s="1" t="s">
        <v>120</v>
      </c>
      <c r="N2011" s="1" t="s">
        <v>120</v>
      </c>
      <c r="O2011" s="1" t="s">
        <v>120</v>
      </c>
      <c r="P2011" s="1" t="s">
        <v>120</v>
      </c>
      <c r="Q2011" s="1" t="s">
        <v>120</v>
      </c>
      <c r="R2011">
        <v>69</v>
      </c>
    </row>
    <row r="2012" spans="1:18" x14ac:dyDescent="0.25">
      <c r="A2012">
        <v>2011</v>
      </c>
      <c r="B2012">
        <v>114</v>
      </c>
      <c r="C2012">
        <v>17</v>
      </c>
      <c r="D2012">
        <v>19</v>
      </c>
      <c r="E2012">
        <v>14</v>
      </c>
      <c r="F2012">
        <v>9</v>
      </c>
      <c r="G2012" s="1" t="s">
        <v>120</v>
      </c>
      <c r="H2012" s="1" t="s">
        <v>80828</v>
      </c>
      <c r="I2012">
        <v>17</v>
      </c>
      <c r="J2012">
        <v>0</v>
      </c>
      <c r="K2012">
        <v>16</v>
      </c>
      <c r="L2012" s="1" t="s">
        <v>120</v>
      </c>
      <c r="M2012" s="1" t="s">
        <v>120</v>
      </c>
      <c r="N2012" s="1" t="s">
        <v>120</v>
      </c>
      <c r="O2012" s="1" t="s">
        <v>120</v>
      </c>
      <c r="P2012" s="1" t="s">
        <v>120</v>
      </c>
      <c r="Q2012" s="1" t="s">
        <v>120</v>
      </c>
      <c r="R2012">
        <v>9</v>
      </c>
    </row>
    <row r="2013" spans="1:18" x14ac:dyDescent="0.25">
      <c r="A2013">
        <v>2012</v>
      </c>
      <c r="B2013">
        <v>114</v>
      </c>
      <c r="C2013">
        <v>42</v>
      </c>
      <c r="D2013">
        <v>19</v>
      </c>
      <c r="E2013">
        <v>15</v>
      </c>
      <c r="F2013">
        <v>13</v>
      </c>
      <c r="G2013" s="1" t="s">
        <v>120</v>
      </c>
      <c r="H2013" s="1" t="s">
        <v>80828</v>
      </c>
      <c r="I2013">
        <v>18</v>
      </c>
      <c r="J2013">
        <v>0</v>
      </c>
      <c r="K2013">
        <v>10</v>
      </c>
      <c r="L2013" s="1" t="s">
        <v>120</v>
      </c>
      <c r="M2013" s="1" t="s">
        <v>120</v>
      </c>
      <c r="N2013" s="1" t="s">
        <v>120</v>
      </c>
      <c r="O2013" s="1" t="s">
        <v>120</v>
      </c>
      <c r="P2013" s="1" t="s">
        <v>120</v>
      </c>
      <c r="Q2013" s="1" t="s">
        <v>120</v>
      </c>
      <c r="R2013">
        <v>10</v>
      </c>
    </row>
    <row r="2014" spans="1:18" x14ac:dyDescent="0.25">
      <c r="A2014">
        <v>2013</v>
      </c>
      <c r="B2014">
        <v>114</v>
      </c>
      <c r="C2014">
        <v>49</v>
      </c>
      <c r="D2014">
        <v>15</v>
      </c>
      <c r="E2014">
        <v>10</v>
      </c>
      <c r="F2014">
        <v>15</v>
      </c>
      <c r="G2014" s="1" t="s">
        <v>120</v>
      </c>
      <c r="H2014" s="1" t="s">
        <v>80828</v>
      </c>
      <c r="I2014">
        <v>19</v>
      </c>
      <c r="J2014">
        <v>0</v>
      </c>
      <c r="K2014">
        <v>0</v>
      </c>
      <c r="L2014" s="1" t="s">
        <v>120</v>
      </c>
      <c r="M2014" s="1" t="s">
        <v>120</v>
      </c>
      <c r="N2014" s="1" t="s">
        <v>120</v>
      </c>
      <c r="O2014" s="1" t="s">
        <v>120</v>
      </c>
      <c r="P2014" s="1" t="s">
        <v>120</v>
      </c>
      <c r="Q2014" s="1" t="s">
        <v>120</v>
      </c>
      <c r="R2014">
        <v>3</v>
      </c>
    </row>
    <row r="2015" spans="1:18" x14ac:dyDescent="0.25">
      <c r="A2015">
        <v>2014</v>
      </c>
      <c r="B2015">
        <v>114</v>
      </c>
      <c r="C2015">
        <v>18</v>
      </c>
      <c r="D2015">
        <v>16</v>
      </c>
      <c r="E2015">
        <v>17</v>
      </c>
      <c r="F2015">
        <v>20</v>
      </c>
      <c r="G2015" s="1" t="s">
        <v>120</v>
      </c>
      <c r="H2015" s="1" t="s">
        <v>82984</v>
      </c>
      <c r="I2015">
        <v>20</v>
      </c>
      <c r="J2015">
        <v>0</v>
      </c>
      <c r="K2015">
        <v>0</v>
      </c>
      <c r="L2015" s="1" t="s">
        <v>120</v>
      </c>
      <c r="M2015" s="1" t="s">
        <v>120</v>
      </c>
      <c r="N2015" s="1" t="s">
        <v>120</v>
      </c>
      <c r="O2015" s="1" t="s">
        <v>120</v>
      </c>
      <c r="P2015" s="1" t="s">
        <v>120</v>
      </c>
      <c r="Q2015" s="1" t="s">
        <v>120</v>
      </c>
      <c r="R2015">
        <v>73</v>
      </c>
    </row>
    <row r="2016" spans="1:18" x14ac:dyDescent="0.25">
      <c r="A2016">
        <v>2015</v>
      </c>
      <c r="B2016">
        <v>115</v>
      </c>
      <c r="C2016">
        <v>30</v>
      </c>
      <c r="D2016">
        <v>6</v>
      </c>
      <c r="E2016">
        <v>1</v>
      </c>
      <c r="F2016">
        <v>3</v>
      </c>
      <c r="G2016" s="1" t="s">
        <v>80805</v>
      </c>
      <c r="H2016" s="1" t="s">
        <v>80805</v>
      </c>
      <c r="I2016">
        <v>1</v>
      </c>
      <c r="J2016">
        <v>10</v>
      </c>
      <c r="K2016">
        <v>70</v>
      </c>
      <c r="L2016" s="1" t="s">
        <v>84224</v>
      </c>
      <c r="M2016" s="1" t="s">
        <v>84225</v>
      </c>
      <c r="N2016" s="1" t="s">
        <v>120</v>
      </c>
      <c r="O2016" s="1" t="s">
        <v>120</v>
      </c>
      <c r="P2016" s="1" t="s">
        <v>120</v>
      </c>
      <c r="Q2016" s="1" t="s">
        <v>120</v>
      </c>
      <c r="R2016">
        <v>1</v>
      </c>
    </row>
    <row r="2017" spans="1:18" x14ac:dyDescent="0.25">
      <c r="A2017">
        <v>2016</v>
      </c>
      <c r="B2017">
        <v>115</v>
      </c>
      <c r="C2017">
        <v>23</v>
      </c>
      <c r="D2017">
        <v>3</v>
      </c>
      <c r="E2017">
        <v>4</v>
      </c>
      <c r="F2017">
        <v>1</v>
      </c>
      <c r="G2017" s="1" t="s">
        <v>351</v>
      </c>
      <c r="H2017" s="1" t="s">
        <v>351</v>
      </c>
      <c r="I2017">
        <v>2</v>
      </c>
      <c r="J2017">
        <v>8</v>
      </c>
      <c r="K2017">
        <v>70</v>
      </c>
      <c r="L2017" s="1" t="s">
        <v>84226</v>
      </c>
      <c r="M2017" s="1" t="s">
        <v>84227</v>
      </c>
      <c r="N2017" s="1" t="s">
        <v>120</v>
      </c>
      <c r="O2017" s="1" t="s">
        <v>120</v>
      </c>
      <c r="P2017" s="1" t="s">
        <v>120</v>
      </c>
      <c r="Q2017" s="1" t="s">
        <v>120</v>
      </c>
      <c r="R2017">
        <v>1</v>
      </c>
    </row>
    <row r="2018" spans="1:18" x14ac:dyDescent="0.25">
      <c r="A2018">
        <v>2017</v>
      </c>
      <c r="B2018">
        <v>115</v>
      </c>
      <c r="C2018">
        <v>31</v>
      </c>
      <c r="D2018">
        <v>3</v>
      </c>
      <c r="E2018">
        <v>3</v>
      </c>
      <c r="F2018">
        <v>2</v>
      </c>
      <c r="G2018" s="1" t="s">
        <v>125</v>
      </c>
      <c r="H2018" s="1" t="s">
        <v>125</v>
      </c>
      <c r="I2018">
        <v>3</v>
      </c>
      <c r="J2018">
        <v>6</v>
      </c>
      <c r="K2018">
        <v>70</v>
      </c>
      <c r="L2018" s="1" t="s">
        <v>84228</v>
      </c>
      <c r="M2018" s="1" t="s">
        <v>84229</v>
      </c>
      <c r="N2018" s="1" t="s">
        <v>120</v>
      </c>
      <c r="O2018" s="1" t="s">
        <v>120</v>
      </c>
      <c r="P2018" s="1" t="s">
        <v>120</v>
      </c>
      <c r="Q2018" s="1" t="s">
        <v>120</v>
      </c>
      <c r="R2018">
        <v>1</v>
      </c>
    </row>
    <row r="2019" spans="1:18" x14ac:dyDescent="0.25">
      <c r="A2019">
        <v>2018</v>
      </c>
      <c r="B2019">
        <v>115</v>
      </c>
      <c r="C2019">
        <v>4</v>
      </c>
      <c r="D2019">
        <v>4</v>
      </c>
      <c r="E2019">
        <v>8</v>
      </c>
      <c r="F2019">
        <v>4</v>
      </c>
      <c r="G2019" s="1" t="s">
        <v>66</v>
      </c>
      <c r="H2019" s="1" t="s">
        <v>66</v>
      </c>
      <c r="I2019">
        <v>4</v>
      </c>
      <c r="J2019">
        <v>5</v>
      </c>
      <c r="K2019">
        <v>70</v>
      </c>
      <c r="L2019" s="1" t="s">
        <v>84230</v>
      </c>
      <c r="M2019" s="1" t="s">
        <v>84231</v>
      </c>
      <c r="N2019" s="1" t="s">
        <v>120</v>
      </c>
      <c r="O2019" s="1" t="s">
        <v>120</v>
      </c>
      <c r="P2019" s="1" t="s">
        <v>120</v>
      </c>
      <c r="Q2019" s="1" t="s">
        <v>120</v>
      </c>
      <c r="R2019">
        <v>1</v>
      </c>
    </row>
    <row r="2020" spans="1:18" x14ac:dyDescent="0.25">
      <c r="A2020">
        <v>2019</v>
      </c>
      <c r="B2020">
        <v>115</v>
      </c>
      <c r="C2020">
        <v>22</v>
      </c>
      <c r="D2020">
        <v>6</v>
      </c>
      <c r="E2020">
        <v>2</v>
      </c>
      <c r="F2020">
        <v>5</v>
      </c>
      <c r="G2020" s="1" t="s">
        <v>90</v>
      </c>
      <c r="H2020" s="1" t="s">
        <v>90</v>
      </c>
      <c r="I2020">
        <v>5</v>
      </c>
      <c r="J2020">
        <v>4</v>
      </c>
      <c r="K2020">
        <v>70</v>
      </c>
      <c r="L2020" s="1" t="s">
        <v>84232</v>
      </c>
      <c r="M2020" s="1" t="s">
        <v>84233</v>
      </c>
      <c r="N2020" s="1" t="s">
        <v>120</v>
      </c>
      <c r="O2020" s="1" t="s">
        <v>120</v>
      </c>
      <c r="P2020" s="1" t="s">
        <v>120</v>
      </c>
      <c r="Q2020" s="1" t="s">
        <v>120</v>
      </c>
      <c r="R2020">
        <v>1</v>
      </c>
    </row>
    <row r="2021" spans="1:18" x14ac:dyDescent="0.25">
      <c r="A2021">
        <v>2020</v>
      </c>
      <c r="B2021">
        <v>115</v>
      </c>
      <c r="C2021">
        <v>8</v>
      </c>
      <c r="D2021">
        <v>1</v>
      </c>
      <c r="E2021">
        <v>6</v>
      </c>
      <c r="F2021">
        <v>20</v>
      </c>
      <c r="G2021" s="1" t="s">
        <v>198</v>
      </c>
      <c r="H2021" s="1" t="s">
        <v>198</v>
      </c>
      <c r="I2021">
        <v>6</v>
      </c>
      <c r="J2021">
        <v>3</v>
      </c>
      <c r="K2021">
        <v>70</v>
      </c>
      <c r="L2021" s="1" t="s">
        <v>84234</v>
      </c>
      <c r="M2021" s="1" t="s">
        <v>84235</v>
      </c>
      <c r="N2021" s="1" t="s">
        <v>120</v>
      </c>
      <c r="O2021" s="1" t="s">
        <v>120</v>
      </c>
      <c r="P2021" s="1" t="s">
        <v>120</v>
      </c>
      <c r="Q2021" s="1" t="s">
        <v>120</v>
      </c>
      <c r="R2021">
        <v>1</v>
      </c>
    </row>
    <row r="2022" spans="1:18" x14ac:dyDescent="0.25">
      <c r="A2022">
        <v>2021</v>
      </c>
      <c r="B2022">
        <v>115</v>
      </c>
      <c r="C2022">
        <v>17</v>
      </c>
      <c r="D2022">
        <v>19</v>
      </c>
      <c r="E2022">
        <v>14</v>
      </c>
      <c r="F2022">
        <v>6</v>
      </c>
      <c r="G2022" s="1" t="s">
        <v>22</v>
      </c>
      <c r="H2022" s="1" t="s">
        <v>22</v>
      </c>
      <c r="I2022">
        <v>7</v>
      </c>
      <c r="J2022">
        <v>2</v>
      </c>
      <c r="K2022">
        <v>69</v>
      </c>
      <c r="L2022" s="1" t="s">
        <v>120</v>
      </c>
      <c r="M2022" s="1" t="s">
        <v>120</v>
      </c>
      <c r="N2022" s="1" t="s">
        <v>120</v>
      </c>
      <c r="O2022" s="1" t="s">
        <v>120</v>
      </c>
      <c r="P2022" s="1" t="s">
        <v>120</v>
      </c>
      <c r="Q2022" s="1" t="s">
        <v>120</v>
      </c>
      <c r="R2022">
        <v>11</v>
      </c>
    </row>
    <row r="2023" spans="1:18" x14ac:dyDescent="0.25">
      <c r="A2023">
        <v>2022</v>
      </c>
      <c r="B2023">
        <v>115</v>
      </c>
      <c r="C2023">
        <v>44</v>
      </c>
      <c r="D2023">
        <v>7</v>
      </c>
      <c r="E2023">
        <v>20</v>
      </c>
      <c r="F2023">
        <v>7</v>
      </c>
      <c r="G2023" s="1" t="s">
        <v>130</v>
      </c>
      <c r="H2023" s="1" t="s">
        <v>130</v>
      </c>
      <c r="I2023">
        <v>8</v>
      </c>
      <c r="J2023">
        <v>1</v>
      </c>
      <c r="K2023">
        <v>69</v>
      </c>
      <c r="L2023" s="1" t="s">
        <v>120</v>
      </c>
      <c r="M2023" s="1" t="s">
        <v>120</v>
      </c>
      <c r="N2023" s="1" t="s">
        <v>120</v>
      </c>
      <c r="O2023" s="1" t="s">
        <v>120</v>
      </c>
      <c r="P2023" s="1" t="s">
        <v>120</v>
      </c>
      <c r="Q2023" s="1" t="s">
        <v>120</v>
      </c>
      <c r="R2023">
        <v>11</v>
      </c>
    </row>
    <row r="2024" spans="1:18" x14ac:dyDescent="0.25">
      <c r="A2024">
        <v>2023</v>
      </c>
      <c r="B2024">
        <v>115</v>
      </c>
      <c r="C2024">
        <v>50</v>
      </c>
      <c r="D2024">
        <v>18</v>
      </c>
      <c r="E2024">
        <v>19</v>
      </c>
      <c r="F2024">
        <v>15</v>
      </c>
      <c r="G2024" s="1" t="s">
        <v>3936</v>
      </c>
      <c r="H2024" s="1" t="s">
        <v>3936</v>
      </c>
      <c r="I2024">
        <v>9</v>
      </c>
      <c r="J2024">
        <v>0</v>
      </c>
      <c r="K2024">
        <v>68</v>
      </c>
      <c r="L2024" s="1" t="s">
        <v>120</v>
      </c>
      <c r="M2024" s="1" t="s">
        <v>120</v>
      </c>
      <c r="N2024" s="1" t="s">
        <v>120</v>
      </c>
      <c r="O2024" s="1" t="s">
        <v>120</v>
      </c>
      <c r="P2024" s="1" t="s">
        <v>120</v>
      </c>
      <c r="Q2024" s="1" t="s">
        <v>120</v>
      </c>
      <c r="R2024">
        <v>12</v>
      </c>
    </row>
    <row r="2025" spans="1:18" x14ac:dyDescent="0.25">
      <c r="A2025">
        <v>2024</v>
      </c>
      <c r="B2025">
        <v>115</v>
      </c>
      <c r="C2025">
        <v>42</v>
      </c>
      <c r="D2025">
        <v>19</v>
      </c>
      <c r="E2025">
        <v>15</v>
      </c>
      <c r="F2025">
        <v>13</v>
      </c>
      <c r="G2025" s="1" t="s">
        <v>12</v>
      </c>
      <c r="H2025" s="1" t="s">
        <v>12</v>
      </c>
      <c r="I2025">
        <v>10</v>
      </c>
      <c r="J2025">
        <v>0</v>
      </c>
      <c r="K2025">
        <v>64</v>
      </c>
      <c r="L2025" s="1" t="s">
        <v>120</v>
      </c>
      <c r="M2025" s="1" t="s">
        <v>120</v>
      </c>
      <c r="N2025" s="1" t="s">
        <v>120</v>
      </c>
      <c r="O2025" s="1" t="s">
        <v>120</v>
      </c>
      <c r="P2025" s="1" t="s">
        <v>120</v>
      </c>
      <c r="Q2025" s="1" t="s">
        <v>120</v>
      </c>
      <c r="R2025">
        <v>14</v>
      </c>
    </row>
    <row r="2026" spans="1:18" x14ac:dyDescent="0.25">
      <c r="A2026">
        <v>2025</v>
      </c>
      <c r="B2026">
        <v>115</v>
      </c>
      <c r="C2026">
        <v>43</v>
      </c>
      <c r="D2026">
        <v>7</v>
      </c>
      <c r="E2026">
        <v>21</v>
      </c>
      <c r="F2026">
        <v>9</v>
      </c>
      <c r="G2026" s="1" t="s">
        <v>3875</v>
      </c>
      <c r="H2026" s="1" t="s">
        <v>3875</v>
      </c>
      <c r="I2026">
        <v>11</v>
      </c>
      <c r="J2026">
        <v>0</v>
      </c>
      <c r="K2026">
        <v>64</v>
      </c>
      <c r="L2026" s="1" t="s">
        <v>120</v>
      </c>
      <c r="M2026" s="1" t="s">
        <v>120</v>
      </c>
      <c r="N2026" s="1" t="s">
        <v>120</v>
      </c>
      <c r="O2026" s="1" t="s">
        <v>120</v>
      </c>
      <c r="P2026" s="1" t="s">
        <v>120</v>
      </c>
      <c r="Q2026" s="1" t="s">
        <v>120</v>
      </c>
      <c r="R2026">
        <v>16</v>
      </c>
    </row>
    <row r="2027" spans="1:18" x14ac:dyDescent="0.25">
      <c r="A2027">
        <v>2026</v>
      </c>
      <c r="B2027">
        <v>115</v>
      </c>
      <c r="C2027">
        <v>51</v>
      </c>
      <c r="D2027">
        <v>18</v>
      </c>
      <c r="E2027">
        <v>18</v>
      </c>
      <c r="F2027">
        <v>18</v>
      </c>
      <c r="G2027" s="1" t="s">
        <v>120</v>
      </c>
      <c r="H2027" s="1" t="s">
        <v>80828</v>
      </c>
      <c r="I2027">
        <v>12</v>
      </c>
      <c r="J2027">
        <v>0</v>
      </c>
      <c r="K2027">
        <v>60</v>
      </c>
      <c r="L2027" s="1" t="s">
        <v>120</v>
      </c>
      <c r="M2027" s="1" t="s">
        <v>120</v>
      </c>
      <c r="N2027" s="1" t="s">
        <v>120</v>
      </c>
      <c r="O2027" s="1" t="s">
        <v>120</v>
      </c>
      <c r="P2027" s="1" t="s">
        <v>120</v>
      </c>
      <c r="Q2027" s="1" t="s">
        <v>120</v>
      </c>
      <c r="R2027">
        <v>6</v>
      </c>
    </row>
    <row r="2028" spans="1:18" x14ac:dyDescent="0.25">
      <c r="A2028">
        <v>2027</v>
      </c>
      <c r="B2028">
        <v>115</v>
      </c>
      <c r="C2028">
        <v>18</v>
      </c>
      <c r="D2028">
        <v>16</v>
      </c>
      <c r="E2028">
        <v>17</v>
      </c>
      <c r="F2028">
        <v>17</v>
      </c>
      <c r="G2028" s="1" t="s">
        <v>120</v>
      </c>
      <c r="H2028" s="1" t="s">
        <v>80828</v>
      </c>
      <c r="I2028">
        <v>13</v>
      </c>
      <c r="J2028">
        <v>0</v>
      </c>
      <c r="K2028">
        <v>51</v>
      </c>
      <c r="L2028" s="1" t="s">
        <v>120</v>
      </c>
      <c r="M2028" s="1" t="s">
        <v>120</v>
      </c>
      <c r="N2028" s="1" t="s">
        <v>120</v>
      </c>
      <c r="O2028" s="1" t="s">
        <v>120</v>
      </c>
      <c r="P2028" s="1" t="s">
        <v>120</v>
      </c>
      <c r="Q2028" s="1" t="s">
        <v>120</v>
      </c>
      <c r="R2028">
        <v>6</v>
      </c>
    </row>
    <row r="2029" spans="1:18" x14ac:dyDescent="0.25">
      <c r="A2029">
        <v>2028</v>
      </c>
      <c r="B2029">
        <v>115</v>
      </c>
      <c r="C2029">
        <v>14</v>
      </c>
      <c r="D2029">
        <v>1</v>
      </c>
      <c r="E2029">
        <v>5</v>
      </c>
      <c r="F2029">
        <v>11</v>
      </c>
      <c r="G2029" s="1" t="s">
        <v>120</v>
      </c>
      <c r="H2029" s="1" t="s">
        <v>80828</v>
      </c>
      <c r="I2029">
        <v>14</v>
      </c>
      <c r="J2029">
        <v>0</v>
      </c>
      <c r="K2029">
        <v>47</v>
      </c>
      <c r="L2029" s="1" t="s">
        <v>120</v>
      </c>
      <c r="M2029" s="1" t="s">
        <v>120</v>
      </c>
      <c r="N2029" s="1" t="s">
        <v>120</v>
      </c>
      <c r="O2029" s="1" t="s">
        <v>120</v>
      </c>
      <c r="P2029" s="1" t="s">
        <v>120</v>
      </c>
      <c r="Q2029" s="1" t="s">
        <v>120</v>
      </c>
      <c r="R2029">
        <v>6</v>
      </c>
    </row>
    <row r="2030" spans="1:18" x14ac:dyDescent="0.25">
      <c r="A2030">
        <v>2029</v>
      </c>
      <c r="B2030">
        <v>115</v>
      </c>
      <c r="C2030">
        <v>2</v>
      </c>
      <c r="D2030">
        <v>15</v>
      </c>
      <c r="E2030">
        <v>9</v>
      </c>
      <c r="F2030">
        <v>12</v>
      </c>
      <c r="G2030" s="1" t="s">
        <v>120</v>
      </c>
      <c r="H2030" s="1" t="s">
        <v>80828</v>
      </c>
      <c r="I2030">
        <v>15</v>
      </c>
      <c r="J2030">
        <v>0</v>
      </c>
      <c r="K2030">
        <v>47</v>
      </c>
      <c r="L2030" s="1" t="s">
        <v>120</v>
      </c>
      <c r="M2030" s="1" t="s">
        <v>120</v>
      </c>
      <c r="N2030" s="1" t="s">
        <v>120</v>
      </c>
      <c r="O2030" s="1" t="s">
        <v>120</v>
      </c>
      <c r="P2030" s="1" t="s">
        <v>120</v>
      </c>
      <c r="Q2030" s="1" t="s">
        <v>120</v>
      </c>
      <c r="R2030">
        <v>5</v>
      </c>
    </row>
    <row r="2031" spans="1:18" x14ac:dyDescent="0.25">
      <c r="A2031">
        <v>2030</v>
      </c>
      <c r="B2031">
        <v>115</v>
      </c>
      <c r="C2031">
        <v>15</v>
      </c>
      <c r="D2031">
        <v>4</v>
      </c>
      <c r="E2031">
        <v>7</v>
      </c>
      <c r="F2031">
        <v>8</v>
      </c>
      <c r="G2031" s="1" t="s">
        <v>120</v>
      </c>
      <c r="H2031" s="1" t="s">
        <v>80828</v>
      </c>
      <c r="I2031">
        <v>16</v>
      </c>
      <c r="J2031">
        <v>0</v>
      </c>
      <c r="K2031">
        <v>22</v>
      </c>
      <c r="L2031" s="1" t="s">
        <v>120</v>
      </c>
      <c r="M2031" s="1" t="s">
        <v>120</v>
      </c>
      <c r="N2031" s="1" t="s">
        <v>120</v>
      </c>
      <c r="O2031" s="1" t="s">
        <v>120</v>
      </c>
      <c r="P2031" s="1" t="s">
        <v>120</v>
      </c>
      <c r="Q2031" s="1" t="s">
        <v>120</v>
      </c>
      <c r="R2031">
        <v>3</v>
      </c>
    </row>
    <row r="2032" spans="1:18" x14ac:dyDescent="0.25">
      <c r="A2032">
        <v>2031</v>
      </c>
      <c r="B2032">
        <v>115</v>
      </c>
      <c r="C2032">
        <v>21</v>
      </c>
      <c r="D2032">
        <v>17</v>
      </c>
      <c r="E2032">
        <v>11</v>
      </c>
      <c r="F2032">
        <v>16</v>
      </c>
      <c r="G2032" s="1" t="s">
        <v>120</v>
      </c>
      <c r="H2032" s="1" t="s">
        <v>80828</v>
      </c>
      <c r="I2032">
        <v>17</v>
      </c>
      <c r="J2032">
        <v>0</v>
      </c>
      <c r="K2032">
        <v>20</v>
      </c>
      <c r="L2032" s="1" t="s">
        <v>120</v>
      </c>
      <c r="M2032" s="1" t="s">
        <v>120</v>
      </c>
      <c r="N2032" s="1" t="s">
        <v>120</v>
      </c>
      <c r="O2032" s="1" t="s">
        <v>120</v>
      </c>
      <c r="P2032" s="1" t="s">
        <v>120</v>
      </c>
      <c r="Q2032" s="1" t="s">
        <v>120</v>
      </c>
      <c r="R2032">
        <v>6</v>
      </c>
    </row>
    <row r="2033" spans="1:18" x14ac:dyDescent="0.25">
      <c r="A2033">
        <v>2032</v>
      </c>
      <c r="B2033">
        <v>115</v>
      </c>
      <c r="C2033">
        <v>52</v>
      </c>
      <c r="D2033">
        <v>17</v>
      </c>
      <c r="E2033">
        <v>12</v>
      </c>
      <c r="F2033">
        <v>19</v>
      </c>
      <c r="G2033" s="1" t="s">
        <v>120</v>
      </c>
      <c r="H2033" s="1" t="s">
        <v>80828</v>
      </c>
      <c r="I2033">
        <v>18</v>
      </c>
      <c r="J2033">
        <v>0</v>
      </c>
      <c r="K2033">
        <v>20</v>
      </c>
      <c r="L2033" s="1" t="s">
        <v>120</v>
      </c>
      <c r="M2033" s="1" t="s">
        <v>120</v>
      </c>
      <c r="N2033" s="1" t="s">
        <v>120</v>
      </c>
      <c r="O2033" s="1" t="s">
        <v>120</v>
      </c>
      <c r="P2033" s="1" t="s">
        <v>120</v>
      </c>
      <c r="Q2033" s="1" t="s">
        <v>120</v>
      </c>
      <c r="R2033">
        <v>5</v>
      </c>
    </row>
    <row r="2034" spans="1:18" x14ac:dyDescent="0.25">
      <c r="A2034">
        <v>2033</v>
      </c>
      <c r="B2034">
        <v>115</v>
      </c>
      <c r="C2034">
        <v>35</v>
      </c>
      <c r="D2034">
        <v>16</v>
      </c>
      <c r="E2034">
        <v>16</v>
      </c>
      <c r="F2034">
        <v>14</v>
      </c>
      <c r="G2034" s="1" t="s">
        <v>120</v>
      </c>
      <c r="H2034" s="1" t="s">
        <v>80828</v>
      </c>
      <c r="I2034">
        <v>19</v>
      </c>
      <c r="J2034">
        <v>0</v>
      </c>
      <c r="K2034">
        <v>14</v>
      </c>
      <c r="L2034" s="1" t="s">
        <v>120</v>
      </c>
      <c r="M2034" s="1" t="s">
        <v>120</v>
      </c>
      <c r="N2034" s="1" t="s">
        <v>120</v>
      </c>
      <c r="O2034" s="1" t="s">
        <v>120</v>
      </c>
      <c r="P2034" s="1" t="s">
        <v>120</v>
      </c>
      <c r="Q2034" s="1" t="s">
        <v>120</v>
      </c>
      <c r="R2034">
        <v>23</v>
      </c>
    </row>
    <row r="2035" spans="1:18" x14ac:dyDescent="0.25">
      <c r="A2035">
        <v>2034</v>
      </c>
      <c r="B2035">
        <v>115</v>
      </c>
      <c r="C2035">
        <v>49</v>
      </c>
      <c r="D2035">
        <v>15</v>
      </c>
      <c r="E2035">
        <v>10</v>
      </c>
      <c r="F2035">
        <v>10</v>
      </c>
      <c r="G2035" s="1" t="s">
        <v>120</v>
      </c>
      <c r="H2035" s="1" t="s">
        <v>80828</v>
      </c>
      <c r="I2035">
        <v>20</v>
      </c>
      <c r="J2035">
        <v>0</v>
      </c>
      <c r="K2035">
        <v>6</v>
      </c>
      <c r="L2035" s="1" t="s">
        <v>120</v>
      </c>
      <c r="M2035" s="1" t="s">
        <v>120</v>
      </c>
      <c r="N2035" s="1" t="s">
        <v>120</v>
      </c>
      <c r="O2035" s="1" t="s">
        <v>120</v>
      </c>
      <c r="P2035" s="1" t="s">
        <v>120</v>
      </c>
      <c r="Q2035" s="1" t="s">
        <v>120</v>
      </c>
      <c r="R2035">
        <v>40</v>
      </c>
    </row>
    <row r="2036" spans="1:18" x14ac:dyDescent="0.25">
      <c r="A2036">
        <v>2035</v>
      </c>
      <c r="B2036">
        <v>116</v>
      </c>
      <c r="C2036">
        <v>23</v>
      </c>
      <c r="D2036">
        <v>3</v>
      </c>
      <c r="E2036">
        <v>4</v>
      </c>
      <c r="F2036">
        <v>3</v>
      </c>
      <c r="G2036" s="1" t="s">
        <v>80805</v>
      </c>
      <c r="H2036" s="1" t="s">
        <v>80805</v>
      </c>
      <c r="I2036">
        <v>1</v>
      </c>
      <c r="J2036">
        <v>10</v>
      </c>
      <c r="K2036">
        <v>60</v>
      </c>
      <c r="L2036" s="1" t="s">
        <v>84236</v>
      </c>
      <c r="M2036" s="1" t="s">
        <v>84237</v>
      </c>
      <c r="N2036" s="1" t="s">
        <v>120</v>
      </c>
      <c r="O2036" s="1" t="s">
        <v>120</v>
      </c>
      <c r="P2036" s="1" t="s">
        <v>120</v>
      </c>
      <c r="Q2036" s="1" t="s">
        <v>120</v>
      </c>
      <c r="R2036">
        <v>1</v>
      </c>
    </row>
    <row r="2037" spans="1:18" x14ac:dyDescent="0.25">
      <c r="A2037">
        <v>2036</v>
      </c>
      <c r="B2037">
        <v>116</v>
      </c>
      <c r="C2037">
        <v>31</v>
      </c>
      <c r="D2037">
        <v>3</v>
      </c>
      <c r="E2037">
        <v>3</v>
      </c>
      <c r="F2037">
        <v>4</v>
      </c>
      <c r="G2037" s="1" t="s">
        <v>351</v>
      </c>
      <c r="H2037" s="1" t="s">
        <v>351</v>
      </c>
      <c r="I2037">
        <v>2</v>
      </c>
      <c r="J2037">
        <v>8</v>
      </c>
      <c r="K2037">
        <v>60</v>
      </c>
      <c r="L2037" s="1" t="s">
        <v>84238</v>
      </c>
      <c r="M2037" s="1" t="s">
        <v>84239</v>
      </c>
      <c r="N2037" s="1" t="s">
        <v>120</v>
      </c>
      <c r="O2037" s="1" t="s">
        <v>120</v>
      </c>
      <c r="P2037" s="1" t="s">
        <v>120</v>
      </c>
      <c r="Q2037" s="1" t="s">
        <v>120</v>
      </c>
      <c r="R2037">
        <v>1</v>
      </c>
    </row>
    <row r="2038" spans="1:18" x14ac:dyDescent="0.25">
      <c r="A2038">
        <v>2037</v>
      </c>
      <c r="B2038">
        <v>116</v>
      </c>
      <c r="C2038">
        <v>22</v>
      </c>
      <c r="D2038">
        <v>6</v>
      </c>
      <c r="E2038">
        <v>2</v>
      </c>
      <c r="F2038">
        <v>5</v>
      </c>
      <c r="G2038" s="1" t="s">
        <v>125</v>
      </c>
      <c r="H2038" s="1" t="s">
        <v>125</v>
      </c>
      <c r="I2038">
        <v>3</v>
      </c>
      <c r="J2038">
        <v>6</v>
      </c>
      <c r="K2038">
        <v>60</v>
      </c>
      <c r="L2038" s="1" t="s">
        <v>84240</v>
      </c>
      <c r="M2038" s="1" t="s">
        <v>84241</v>
      </c>
      <c r="N2038" s="1" t="s">
        <v>120</v>
      </c>
      <c r="O2038" s="1" t="s">
        <v>120</v>
      </c>
      <c r="P2038" s="1" t="s">
        <v>120</v>
      </c>
      <c r="Q2038" s="1" t="s">
        <v>120</v>
      </c>
      <c r="R2038">
        <v>1</v>
      </c>
    </row>
    <row r="2039" spans="1:18" x14ac:dyDescent="0.25">
      <c r="A2039">
        <v>2038</v>
      </c>
      <c r="B2039">
        <v>116</v>
      </c>
      <c r="C2039">
        <v>4</v>
      </c>
      <c r="D2039">
        <v>4</v>
      </c>
      <c r="E2039">
        <v>8</v>
      </c>
      <c r="F2039">
        <v>8</v>
      </c>
      <c r="G2039" s="1" t="s">
        <v>66</v>
      </c>
      <c r="H2039" s="1" t="s">
        <v>66</v>
      </c>
      <c r="I2039">
        <v>4</v>
      </c>
      <c r="J2039">
        <v>5</v>
      </c>
      <c r="K2039">
        <v>60</v>
      </c>
      <c r="L2039" s="1" t="s">
        <v>84242</v>
      </c>
      <c r="M2039" s="1" t="s">
        <v>84243</v>
      </c>
      <c r="N2039" s="1" t="s">
        <v>120</v>
      </c>
      <c r="O2039" s="1" t="s">
        <v>120</v>
      </c>
      <c r="P2039" s="1" t="s">
        <v>120</v>
      </c>
      <c r="Q2039" s="1" t="s">
        <v>120</v>
      </c>
      <c r="R2039">
        <v>1</v>
      </c>
    </row>
    <row r="2040" spans="1:18" x14ac:dyDescent="0.25">
      <c r="A2040">
        <v>2039</v>
      </c>
      <c r="B2040">
        <v>116</v>
      </c>
      <c r="C2040">
        <v>30</v>
      </c>
      <c r="D2040">
        <v>6</v>
      </c>
      <c r="E2040">
        <v>1</v>
      </c>
      <c r="F2040">
        <v>2</v>
      </c>
      <c r="G2040" s="1" t="s">
        <v>90</v>
      </c>
      <c r="H2040" s="1" t="s">
        <v>90</v>
      </c>
      <c r="I2040">
        <v>5</v>
      </c>
      <c r="J2040">
        <v>4</v>
      </c>
      <c r="K2040">
        <v>60</v>
      </c>
      <c r="L2040" s="1" t="s">
        <v>84244</v>
      </c>
      <c r="M2040" s="1" t="s">
        <v>84245</v>
      </c>
      <c r="N2040" s="1" t="s">
        <v>120</v>
      </c>
      <c r="O2040" s="1" t="s">
        <v>120</v>
      </c>
      <c r="P2040" s="1" t="s">
        <v>120</v>
      </c>
      <c r="Q2040" s="1" t="s">
        <v>120</v>
      </c>
      <c r="R2040">
        <v>1</v>
      </c>
    </row>
    <row r="2041" spans="1:18" x14ac:dyDescent="0.25">
      <c r="A2041">
        <v>2040</v>
      </c>
      <c r="B2041">
        <v>116</v>
      </c>
      <c r="C2041">
        <v>17</v>
      </c>
      <c r="D2041">
        <v>19</v>
      </c>
      <c r="E2041">
        <v>14</v>
      </c>
      <c r="F2041">
        <v>11</v>
      </c>
      <c r="G2041" s="1" t="s">
        <v>198</v>
      </c>
      <c r="H2041" s="1" t="s">
        <v>198</v>
      </c>
      <c r="I2041">
        <v>6</v>
      </c>
      <c r="J2041">
        <v>3</v>
      </c>
      <c r="K2041">
        <v>59</v>
      </c>
      <c r="L2041" s="1" t="s">
        <v>120</v>
      </c>
      <c r="M2041" s="1" t="s">
        <v>120</v>
      </c>
      <c r="N2041" s="1" t="s">
        <v>120</v>
      </c>
      <c r="O2041" s="1" t="s">
        <v>120</v>
      </c>
      <c r="P2041" s="1" t="s">
        <v>120</v>
      </c>
      <c r="Q2041" s="1" t="s">
        <v>120</v>
      </c>
      <c r="R2041">
        <v>11</v>
      </c>
    </row>
    <row r="2042" spans="1:18" x14ac:dyDescent="0.25">
      <c r="A2042">
        <v>2041</v>
      </c>
      <c r="B2042">
        <v>116</v>
      </c>
      <c r="C2042">
        <v>18</v>
      </c>
      <c r="D2042">
        <v>16</v>
      </c>
      <c r="E2042">
        <v>17</v>
      </c>
      <c r="F2042">
        <v>12</v>
      </c>
      <c r="G2042" s="1" t="s">
        <v>22</v>
      </c>
      <c r="H2042" s="1" t="s">
        <v>22</v>
      </c>
      <c r="I2042">
        <v>7</v>
      </c>
      <c r="J2042">
        <v>2</v>
      </c>
      <c r="K2042">
        <v>59</v>
      </c>
      <c r="L2042" s="1" t="s">
        <v>120</v>
      </c>
      <c r="M2042" s="1" t="s">
        <v>120</v>
      </c>
      <c r="N2042" s="1" t="s">
        <v>120</v>
      </c>
      <c r="O2042" s="1" t="s">
        <v>120</v>
      </c>
      <c r="P2042" s="1" t="s">
        <v>120</v>
      </c>
      <c r="Q2042" s="1" t="s">
        <v>120</v>
      </c>
      <c r="R2042">
        <v>11</v>
      </c>
    </row>
    <row r="2043" spans="1:18" x14ac:dyDescent="0.25">
      <c r="A2043">
        <v>2042</v>
      </c>
      <c r="B2043">
        <v>116</v>
      </c>
      <c r="C2043">
        <v>2</v>
      </c>
      <c r="D2043">
        <v>15</v>
      </c>
      <c r="E2043">
        <v>9</v>
      </c>
      <c r="F2043">
        <v>20</v>
      </c>
      <c r="G2043" s="1" t="s">
        <v>130</v>
      </c>
      <c r="H2043" s="1" t="s">
        <v>130</v>
      </c>
      <c r="I2043">
        <v>8</v>
      </c>
      <c r="J2043">
        <v>1</v>
      </c>
      <c r="K2043">
        <v>59</v>
      </c>
      <c r="L2043" s="1" t="s">
        <v>120</v>
      </c>
      <c r="M2043" s="1" t="s">
        <v>120</v>
      </c>
      <c r="N2043" s="1" t="s">
        <v>120</v>
      </c>
      <c r="O2043" s="1" t="s">
        <v>120</v>
      </c>
      <c r="P2043" s="1" t="s">
        <v>120</v>
      </c>
      <c r="Q2043" s="1" t="s">
        <v>120</v>
      </c>
      <c r="R2043">
        <v>11</v>
      </c>
    </row>
    <row r="2044" spans="1:18" x14ac:dyDescent="0.25">
      <c r="A2044">
        <v>2043</v>
      </c>
      <c r="B2044">
        <v>116</v>
      </c>
      <c r="C2044">
        <v>49</v>
      </c>
      <c r="D2044">
        <v>15</v>
      </c>
      <c r="E2044">
        <v>10</v>
      </c>
      <c r="F2044">
        <v>15</v>
      </c>
      <c r="G2044" s="1" t="s">
        <v>3936</v>
      </c>
      <c r="H2044" s="1" t="s">
        <v>3936</v>
      </c>
      <c r="I2044">
        <v>9</v>
      </c>
      <c r="J2044">
        <v>0</v>
      </c>
      <c r="K2044">
        <v>59</v>
      </c>
      <c r="L2044" s="1" t="s">
        <v>120</v>
      </c>
      <c r="M2044" s="1" t="s">
        <v>120</v>
      </c>
      <c r="N2044" s="1" t="s">
        <v>120</v>
      </c>
      <c r="O2044" s="1" t="s">
        <v>120</v>
      </c>
      <c r="P2044" s="1" t="s">
        <v>120</v>
      </c>
      <c r="Q2044" s="1" t="s">
        <v>120</v>
      </c>
      <c r="R2044">
        <v>11</v>
      </c>
    </row>
    <row r="2045" spans="1:18" x14ac:dyDescent="0.25">
      <c r="A2045">
        <v>2044</v>
      </c>
      <c r="B2045">
        <v>116</v>
      </c>
      <c r="C2045">
        <v>42</v>
      </c>
      <c r="D2045">
        <v>19</v>
      </c>
      <c r="E2045">
        <v>15</v>
      </c>
      <c r="F2045">
        <v>16</v>
      </c>
      <c r="G2045" s="1" t="s">
        <v>12</v>
      </c>
      <c r="H2045" s="1" t="s">
        <v>12</v>
      </c>
      <c r="I2045">
        <v>10</v>
      </c>
      <c r="J2045">
        <v>0</v>
      </c>
      <c r="K2045">
        <v>59</v>
      </c>
      <c r="L2045" s="1" t="s">
        <v>120</v>
      </c>
      <c r="M2045" s="1" t="s">
        <v>120</v>
      </c>
      <c r="N2045" s="1" t="s">
        <v>120</v>
      </c>
      <c r="O2045" s="1" t="s">
        <v>120</v>
      </c>
      <c r="P2045" s="1" t="s">
        <v>120</v>
      </c>
      <c r="Q2045" s="1" t="s">
        <v>120</v>
      </c>
      <c r="R2045">
        <v>11</v>
      </c>
    </row>
    <row r="2046" spans="1:18" x14ac:dyDescent="0.25">
      <c r="A2046">
        <v>2045</v>
      </c>
      <c r="B2046">
        <v>116</v>
      </c>
      <c r="C2046">
        <v>52</v>
      </c>
      <c r="D2046">
        <v>17</v>
      </c>
      <c r="E2046">
        <v>12</v>
      </c>
      <c r="F2046">
        <v>14</v>
      </c>
      <c r="G2046" s="1" t="s">
        <v>3875</v>
      </c>
      <c r="H2046" s="1" t="s">
        <v>3875</v>
      </c>
      <c r="I2046">
        <v>11</v>
      </c>
      <c r="J2046">
        <v>0</v>
      </c>
      <c r="K2046">
        <v>58</v>
      </c>
      <c r="L2046" s="1" t="s">
        <v>120</v>
      </c>
      <c r="M2046" s="1" t="s">
        <v>120</v>
      </c>
      <c r="N2046" s="1" t="s">
        <v>120</v>
      </c>
      <c r="O2046" s="1" t="s">
        <v>120</v>
      </c>
      <c r="P2046" s="1" t="s">
        <v>120</v>
      </c>
      <c r="Q2046" s="1" t="s">
        <v>120</v>
      </c>
      <c r="R2046">
        <v>12</v>
      </c>
    </row>
    <row r="2047" spans="1:18" x14ac:dyDescent="0.25">
      <c r="A2047">
        <v>2046</v>
      </c>
      <c r="B2047">
        <v>116</v>
      </c>
      <c r="C2047">
        <v>21</v>
      </c>
      <c r="D2047">
        <v>17</v>
      </c>
      <c r="E2047">
        <v>11</v>
      </c>
      <c r="F2047">
        <v>13</v>
      </c>
      <c r="G2047" s="1" t="s">
        <v>218</v>
      </c>
      <c r="H2047" s="1" t="s">
        <v>218</v>
      </c>
      <c r="I2047">
        <v>12</v>
      </c>
      <c r="J2047">
        <v>0</v>
      </c>
      <c r="K2047">
        <v>58</v>
      </c>
      <c r="L2047" s="1" t="s">
        <v>120</v>
      </c>
      <c r="M2047" s="1" t="s">
        <v>120</v>
      </c>
      <c r="N2047" s="1" t="s">
        <v>120</v>
      </c>
      <c r="O2047" s="1" t="s">
        <v>120</v>
      </c>
      <c r="P2047" s="1" t="s">
        <v>120</v>
      </c>
      <c r="Q2047" s="1" t="s">
        <v>120</v>
      </c>
      <c r="R2047">
        <v>12</v>
      </c>
    </row>
    <row r="2048" spans="1:18" x14ac:dyDescent="0.25">
      <c r="A2048">
        <v>2047</v>
      </c>
      <c r="B2048">
        <v>116</v>
      </c>
      <c r="C2048">
        <v>51</v>
      </c>
      <c r="D2048">
        <v>18</v>
      </c>
      <c r="E2048">
        <v>18</v>
      </c>
      <c r="F2048">
        <v>19</v>
      </c>
      <c r="G2048" s="1" t="s">
        <v>41</v>
      </c>
      <c r="H2048" s="1" t="s">
        <v>41</v>
      </c>
      <c r="I2048">
        <v>13</v>
      </c>
      <c r="J2048">
        <v>0</v>
      </c>
      <c r="K2048">
        <v>58</v>
      </c>
      <c r="L2048" s="1" t="s">
        <v>120</v>
      </c>
      <c r="M2048" s="1" t="s">
        <v>120</v>
      </c>
      <c r="N2048" s="1" t="s">
        <v>120</v>
      </c>
      <c r="O2048" s="1" t="s">
        <v>120</v>
      </c>
      <c r="P2048" s="1" t="s">
        <v>120</v>
      </c>
      <c r="Q2048" s="1" t="s">
        <v>120</v>
      </c>
      <c r="R2048">
        <v>12</v>
      </c>
    </row>
    <row r="2049" spans="1:18" x14ac:dyDescent="0.25">
      <c r="A2049">
        <v>2048</v>
      </c>
      <c r="B2049">
        <v>116</v>
      </c>
      <c r="C2049">
        <v>50</v>
      </c>
      <c r="D2049">
        <v>18</v>
      </c>
      <c r="E2049">
        <v>19</v>
      </c>
      <c r="F2049">
        <v>18</v>
      </c>
      <c r="G2049" s="1" t="s">
        <v>1037</v>
      </c>
      <c r="H2049" s="1" t="s">
        <v>1037</v>
      </c>
      <c r="I2049">
        <v>14</v>
      </c>
      <c r="J2049">
        <v>0</v>
      </c>
      <c r="K2049">
        <v>57</v>
      </c>
      <c r="L2049" s="1" t="s">
        <v>120</v>
      </c>
      <c r="M2049" s="1" t="s">
        <v>120</v>
      </c>
      <c r="N2049" s="1" t="s">
        <v>120</v>
      </c>
      <c r="O2049" s="1" t="s">
        <v>120</v>
      </c>
      <c r="P2049" s="1" t="s">
        <v>120</v>
      </c>
      <c r="Q2049" s="1" t="s">
        <v>120</v>
      </c>
      <c r="R2049">
        <v>13</v>
      </c>
    </row>
    <row r="2050" spans="1:18" x14ac:dyDescent="0.25">
      <c r="A2050">
        <v>2049</v>
      </c>
      <c r="B2050">
        <v>116</v>
      </c>
      <c r="C2050">
        <v>14</v>
      </c>
      <c r="D2050">
        <v>1</v>
      </c>
      <c r="E2050">
        <v>5</v>
      </c>
      <c r="F2050">
        <v>9</v>
      </c>
      <c r="G2050" s="1" t="s">
        <v>279</v>
      </c>
      <c r="H2050" s="1" t="s">
        <v>279</v>
      </c>
      <c r="I2050">
        <v>15</v>
      </c>
      <c r="J2050">
        <v>0</v>
      </c>
      <c r="K2050">
        <v>56</v>
      </c>
      <c r="L2050" s="1" t="s">
        <v>120</v>
      </c>
      <c r="M2050" s="1" t="s">
        <v>120</v>
      </c>
      <c r="N2050" s="1" t="s">
        <v>120</v>
      </c>
      <c r="O2050" s="1" t="s">
        <v>120</v>
      </c>
      <c r="P2050" s="1" t="s">
        <v>120</v>
      </c>
      <c r="Q2050" s="1" t="s">
        <v>120</v>
      </c>
      <c r="R2050">
        <v>14</v>
      </c>
    </row>
    <row r="2051" spans="1:18" x14ac:dyDescent="0.25">
      <c r="A2051">
        <v>2050</v>
      </c>
      <c r="B2051">
        <v>116</v>
      </c>
      <c r="C2051">
        <v>43</v>
      </c>
      <c r="D2051">
        <v>7</v>
      </c>
      <c r="E2051">
        <v>21</v>
      </c>
      <c r="F2051">
        <v>10</v>
      </c>
      <c r="G2051" s="1" t="s">
        <v>120</v>
      </c>
      <c r="H2051" s="1" t="s">
        <v>80828</v>
      </c>
      <c r="I2051">
        <v>16</v>
      </c>
      <c r="J2051">
        <v>0</v>
      </c>
      <c r="K2051">
        <v>53</v>
      </c>
      <c r="L2051" s="1" t="s">
        <v>120</v>
      </c>
      <c r="M2051" s="1" t="s">
        <v>120</v>
      </c>
      <c r="N2051" s="1" t="s">
        <v>120</v>
      </c>
      <c r="O2051" s="1" t="s">
        <v>120</v>
      </c>
      <c r="P2051" s="1" t="s">
        <v>120</v>
      </c>
      <c r="Q2051" s="1" t="s">
        <v>120</v>
      </c>
      <c r="R2051">
        <v>5</v>
      </c>
    </row>
    <row r="2052" spans="1:18" x14ac:dyDescent="0.25">
      <c r="A2052">
        <v>2051</v>
      </c>
      <c r="B2052">
        <v>116</v>
      </c>
      <c r="C2052">
        <v>35</v>
      </c>
      <c r="D2052">
        <v>16</v>
      </c>
      <c r="E2052">
        <v>16</v>
      </c>
      <c r="F2052">
        <v>17</v>
      </c>
      <c r="G2052" s="1" t="s">
        <v>120</v>
      </c>
      <c r="H2052" s="1" t="s">
        <v>80828</v>
      </c>
      <c r="I2052">
        <v>17</v>
      </c>
      <c r="J2052">
        <v>0</v>
      </c>
      <c r="K2052">
        <v>51</v>
      </c>
      <c r="L2052" s="1" t="s">
        <v>120</v>
      </c>
      <c r="M2052" s="1" t="s">
        <v>120</v>
      </c>
      <c r="N2052" s="1" t="s">
        <v>120</v>
      </c>
      <c r="O2052" s="1" t="s">
        <v>120</v>
      </c>
      <c r="P2052" s="1" t="s">
        <v>120</v>
      </c>
      <c r="Q2052" s="1" t="s">
        <v>120</v>
      </c>
      <c r="R2052">
        <v>6</v>
      </c>
    </row>
    <row r="2053" spans="1:18" x14ac:dyDescent="0.25">
      <c r="A2053">
        <v>2052</v>
      </c>
      <c r="B2053">
        <v>116</v>
      </c>
      <c r="C2053">
        <v>15</v>
      </c>
      <c r="D2053">
        <v>4</v>
      </c>
      <c r="E2053">
        <v>7</v>
      </c>
      <c r="F2053">
        <v>6</v>
      </c>
      <c r="G2053" s="1" t="s">
        <v>120</v>
      </c>
      <c r="H2053" s="1" t="s">
        <v>80828</v>
      </c>
      <c r="I2053">
        <v>18</v>
      </c>
      <c r="J2053">
        <v>0</v>
      </c>
      <c r="K2053">
        <v>37</v>
      </c>
      <c r="L2053" s="1" t="s">
        <v>120</v>
      </c>
      <c r="M2053" s="1" t="s">
        <v>120</v>
      </c>
      <c r="N2053" s="1" t="s">
        <v>120</v>
      </c>
      <c r="O2053" s="1" t="s">
        <v>120</v>
      </c>
      <c r="P2053" s="1" t="s">
        <v>120</v>
      </c>
      <c r="Q2053" s="1" t="s">
        <v>120</v>
      </c>
      <c r="R2053">
        <v>32</v>
      </c>
    </row>
    <row r="2054" spans="1:18" x14ac:dyDescent="0.25">
      <c r="A2054">
        <v>2053</v>
      </c>
      <c r="B2054">
        <v>116</v>
      </c>
      <c r="C2054">
        <v>44</v>
      </c>
      <c r="D2054">
        <v>7</v>
      </c>
      <c r="E2054">
        <v>20</v>
      </c>
      <c r="F2054">
        <v>7</v>
      </c>
      <c r="G2054" s="1" t="s">
        <v>120</v>
      </c>
      <c r="H2054" s="1" t="s">
        <v>80828</v>
      </c>
      <c r="I2054">
        <v>19</v>
      </c>
      <c r="J2054">
        <v>0</v>
      </c>
      <c r="K2054">
        <v>37</v>
      </c>
      <c r="L2054" s="1" t="s">
        <v>120</v>
      </c>
      <c r="M2054" s="1" t="s">
        <v>120</v>
      </c>
      <c r="N2054" s="1" t="s">
        <v>120</v>
      </c>
      <c r="O2054" s="1" t="s">
        <v>120</v>
      </c>
      <c r="P2054" s="1" t="s">
        <v>120</v>
      </c>
      <c r="Q2054" s="1" t="s">
        <v>120</v>
      </c>
      <c r="R2054">
        <v>20</v>
      </c>
    </row>
    <row r="2055" spans="1:18" x14ac:dyDescent="0.25">
      <c r="A2055">
        <v>2054</v>
      </c>
      <c r="B2055">
        <v>116</v>
      </c>
      <c r="C2055">
        <v>8</v>
      </c>
      <c r="D2055">
        <v>1</v>
      </c>
      <c r="E2055">
        <v>6</v>
      </c>
      <c r="F2055">
        <v>1</v>
      </c>
      <c r="G2055" s="1" t="s">
        <v>120</v>
      </c>
      <c r="H2055" s="1" t="s">
        <v>80828</v>
      </c>
      <c r="I2055">
        <v>20</v>
      </c>
      <c r="J2055">
        <v>0</v>
      </c>
      <c r="K2055">
        <v>25</v>
      </c>
      <c r="L2055" s="1" t="s">
        <v>120</v>
      </c>
      <c r="M2055" s="1" t="s">
        <v>120</v>
      </c>
      <c r="N2055" s="1" t="s">
        <v>120</v>
      </c>
      <c r="O2055" s="1" t="s">
        <v>120</v>
      </c>
      <c r="P2055" s="1" t="s">
        <v>120</v>
      </c>
      <c r="Q2055" s="1" t="s">
        <v>120</v>
      </c>
      <c r="R2055">
        <v>5</v>
      </c>
    </row>
    <row r="2056" spans="1:18" x14ac:dyDescent="0.25">
      <c r="A2056">
        <v>2055</v>
      </c>
      <c r="B2056">
        <v>117</v>
      </c>
      <c r="C2056">
        <v>23</v>
      </c>
      <c r="D2056">
        <v>3</v>
      </c>
      <c r="E2056">
        <v>4</v>
      </c>
      <c r="F2056">
        <v>1</v>
      </c>
      <c r="G2056" s="1" t="s">
        <v>80805</v>
      </c>
      <c r="H2056" s="1" t="s">
        <v>80805</v>
      </c>
      <c r="I2056">
        <v>1</v>
      </c>
      <c r="J2056">
        <v>10</v>
      </c>
      <c r="K2056">
        <v>70</v>
      </c>
      <c r="L2056" s="1" t="s">
        <v>84246</v>
      </c>
      <c r="M2056" s="1" t="s">
        <v>84247</v>
      </c>
      <c r="N2056" s="1" t="s">
        <v>120</v>
      </c>
      <c r="O2056" s="1" t="s">
        <v>120</v>
      </c>
      <c r="P2056" s="1" t="s">
        <v>120</v>
      </c>
      <c r="Q2056" s="1" t="s">
        <v>120</v>
      </c>
      <c r="R2056">
        <v>1</v>
      </c>
    </row>
    <row r="2057" spans="1:18" x14ac:dyDescent="0.25">
      <c r="A2057">
        <v>2056</v>
      </c>
      <c r="B2057">
        <v>117</v>
      </c>
      <c r="C2057">
        <v>31</v>
      </c>
      <c r="D2057">
        <v>3</v>
      </c>
      <c r="E2057">
        <v>3</v>
      </c>
      <c r="F2057">
        <v>2</v>
      </c>
      <c r="G2057" s="1" t="s">
        <v>351</v>
      </c>
      <c r="H2057" s="1" t="s">
        <v>351</v>
      </c>
      <c r="I2057">
        <v>2</v>
      </c>
      <c r="J2057">
        <v>8</v>
      </c>
      <c r="K2057">
        <v>70</v>
      </c>
      <c r="L2057" s="1" t="s">
        <v>84248</v>
      </c>
      <c r="M2057" s="1" t="s">
        <v>84249</v>
      </c>
      <c r="N2057" s="1" t="s">
        <v>120</v>
      </c>
      <c r="O2057" s="1" t="s">
        <v>120</v>
      </c>
      <c r="P2057" s="1" t="s">
        <v>120</v>
      </c>
      <c r="Q2057" s="1" t="s">
        <v>120</v>
      </c>
      <c r="R2057">
        <v>1</v>
      </c>
    </row>
    <row r="2058" spans="1:18" x14ac:dyDescent="0.25">
      <c r="A2058">
        <v>2057</v>
      </c>
      <c r="B2058">
        <v>117</v>
      </c>
      <c r="C2058">
        <v>30</v>
      </c>
      <c r="D2058">
        <v>6</v>
      </c>
      <c r="E2058">
        <v>1</v>
      </c>
      <c r="F2058">
        <v>3</v>
      </c>
      <c r="G2058" s="1" t="s">
        <v>125</v>
      </c>
      <c r="H2058" s="1" t="s">
        <v>125</v>
      </c>
      <c r="I2058">
        <v>3</v>
      </c>
      <c r="J2058">
        <v>6</v>
      </c>
      <c r="K2058">
        <v>70</v>
      </c>
      <c r="L2058" s="1" t="s">
        <v>84250</v>
      </c>
      <c r="M2058" s="1" t="s">
        <v>84251</v>
      </c>
      <c r="N2058" s="1" t="s">
        <v>120</v>
      </c>
      <c r="O2058" s="1" t="s">
        <v>120</v>
      </c>
      <c r="P2058" s="1" t="s">
        <v>120</v>
      </c>
      <c r="Q2058" s="1" t="s">
        <v>120</v>
      </c>
      <c r="R2058">
        <v>1</v>
      </c>
    </row>
    <row r="2059" spans="1:18" x14ac:dyDescent="0.25">
      <c r="A2059">
        <v>2058</v>
      </c>
      <c r="B2059">
        <v>117</v>
      </c>
      <c r="C2059">
        <v>8</v>
      </c>
      <c r="D2059">
        <v>1</v>
      </c>
      <c r="E2059">
        <v>6</v>
      </c>
      <c r="F2059">
        <v>4</v>
      </c>
      <c r="G2059" s="1" t="s">
        <v>66</v>
      </c>
      <c r="H2059" s="1" t="s">
        <v>66</v>
      </c>
      <c r="I2059">
        <v>4</v>
      </c>
      <c r="J2059">
        <v>5</v>
      </c>
      <c r="K2059">
        <v>70</v>
      </c>
      <c r="L2059" s="1" t="s">
        <v>84252</v>
      </c>
      <c r="M2059" s="1" t="s">
        <v>84253</v>
      </c>
      <c r="N2059" s="1" t="s">
        <v>120</v>
      </c>
      <c r="O2059" s="1" t="s">
        <v>120</v>
      </c>
      <c r="P2059" s="1" t="s">
        <v>120</v>
      </c>
      <c r="Q2059" s="1" t="s">
        <v>120</v>
      </c>
      <c r="R2059">
        <v>1</v>
      </c>
    </row>
    <row r="2060" spans="1:18" x14ac:dyDescent="0.25">
      <c r="A2060">
        <v>2059</v>
      </c>
      <c r="B2060">
        <v>117</v>
      </c>
      <c r="C2060">
        <v>14</v>
      </c>
      <c r="D2060">
        <v>1</v>
      </c>
      <c r="E2060">
        <v>5</v>
      </c>
      <c r="F2060">
        <v>5</v>
      </c>
      <c r="G2060" s="1" t="s">
        <v>90</v>
      </c>
      <c r="H2060" s="1" t="s">
        <v>90</v>
      </c>
      <c r="I2060">
        <v>5</v>
      </c>
      <c r="J2060">
        <v>4</v>
      </c>
      <c r="K2060">
        <v>70</v>
      </c>
      <c r="L2060" s="1" t="s">
        <v>84254</v>
      </c>
      <c r="M2060" s="1" t="s">
        <v>84255</v>
      </c>
      <c r="N2060" s="1" t="s">
        <v>120</v>
      </c>
      <c r="O2060" s="1" t="s">
        <v>120</v>
      </c>
      <c r="P2060" s="1" t="s">
        <v>120</v>
      </c>
      <c r="Q2060" s="1" t="s">
        <v>120</v>
      </c>
      <c r="R2060">
        <v>1</v>
      </c>
    </row>
    <row r="2061" spans="1:18" x14ac:dyDescent="0.25">
      <c r="A2061">
        <v>2060</v>
      </c>
      <c r="B2061">
        <v>117</v>
      </c>
      <c r="C2061">
        <v>17</v>
      </c>
      <c r="D2061">
        <v>19</v>
      </c>
      <c r="E2061">
        <v>14</v>
      </c>
      <c r="F2061">
        <v>9</v>
      </c>
      <c r="G2061" s="1" t="s">
        <v>198</v>
      </c>
      <c r="H2061" s="1" t="s">
        <v>198</v>
      </c>
      <c r="I2061">
        <v>6</v>
      </c>
      <c r="J2061">
        <v>3</v>
      </c>
      <c r="K2061">
        <v>70</v>
      </c>
      <c r="L2061" s="1" t="s">
        <v>84256</v>
      </c>
      <c r="M2061" s="1" t="s">
        <v>84257</v>
      </c>
      <c r="N2061" s="1" t="s">
        <v>120</v>
      </c>
      <c r="O2061" s="1" t="s">
        <v>120</v>
      </c>
      <c r="P2061" s="1" t="s">
        <v>120</v>
      </c>
      <c r="Q2061" s="1" t="s">
        <v>120</v>
      </c>
      <c r="R2061">
        <v>1</v>
      </c>
    </row>
    <row r="2062" spans="1:18" x14ac:dyDescent="0.25">
      <c r="A2062">
        <v>2061</v>
      </c>
      <c r="B2062">
        <v>117</v>
      </c>
      <c r="C2062">
        <v>22</v>
      </c>
      <c r="D2062">
        <v>6</v>
      </c>
      <c r="E2062">
        <v>2</v>
      </c>
      <c r="F2062">
        <v>8</v>
      </c>
      <c r="G2062" s="1" t="s">
        <v>22</v>
      </c>
      <c r="H2062" s="1" t="s">
        <v>22</v>
      </c>
      <c r="I2062">
        <v>7</v>
      </c>
      <c r="J2062">
        <v>2</v>
      </c>
      <c r="K2062">
        <v>69</v>
      </c>
      <c r="L2062" s="1" t="s">
        <v>120</v>
      </c>
      <c r="M2062" s="1" t="s">
        <v>120</v>
      </c>
      <c r="N2062" s="1" t="s">
        <v>120</v>
      </c>
      <c r="O2062" s="1" t="s">
        <v>120</v>
      </c>
      <c r="P2062" s="1" t="s">
        <v>120</v>
      </c>
      <c r="Q2062" s="1" t="s">
        <v>120</v>
      </c>
      <c r="R2062">
        <v>11</v>
      </c>
    </row>
    <row r="2063" spans="1:18" x14ac:dyDescent="0.25">
      <c r="A2063">
        <v>2062</v>
      </c>
      <c r="B2063">
        <v>117</v>
      </c>
      <c r="C2063">
        <v>44</v>
      </c>
      <c r="D2063">
        <v>7</v>
      </c>
      <c r="E2063">
        <v>20</v>
      </c>
      <c r="F2063">
        <v>10</v>
      </c>
      <c r="G2063" s="1" t="s">
        <v>130</v>
      </c>
      <c r="H2063" s="1" t="s">
        <v>130</v>
      </c>
      <c r="I2063">
        <v>8</v>
      </c>
      <c r="J2063">
        <v>1</v>
      </c>
      <c r="K2063">
        <v>69</v>
      </c>
      <c r="L2063" s="1" t="s">
        <v>120</v>
      </c>
      <c r="M2063" s="1" t="s">
        <v>120</v>
      </c>
      <c r="N2063" s="1" t="s">
        <v>120</v>
      </c>
      <c r="O2063" s="1" t="s">
        <v>120</v>
      </c>
      <c r="P2063" s="1" t="s">
        <v>120</v>
      </c>
      <c r="Q2063" s="1" t="s">
        <v>120</v>
      </c>
      <c r="R2063">
        <v>11</v>
      </c>
    </row>
    <row r="2064" spans="1:18" x14ac:dyDescent="0.25">
      <c r="A2064">
        <v>2063</v>
      </c>
      <c r="B2064">
        <v>117</v>
      </c>
      <c r="C2064">
        <v>35</v>
      </c>
      <c r="D2064">
        <v>16</v>
      </c>
      <c r="E2064">
        <v>16</v>
      </c>
      <c r="F2064">
        <v>12</v>
      </c>
      <c r="G2064" s="1" t="s">
        <v>3936</v>
      </c>
      <c r="H2064" s="1" t="s">
        <v>3936</v>
      </c>
      <c r="I2064">
        <v>9</v>
      </c>
      <c r="J2064">
        <v>0</v>
      </c>
      <c r="K2064">
        <v>69</v>
      </c>
      <c r="L2064" s="1" t="s">
        <v>120</v>
      </c>
      <c r="M2064" s="1" t="s">
        <v>120</v>
      </c>
      <c r="N2064" s="1" t="s">
        <v>120</v>
      </c>
      <c r="O2064" s="1" t="s">
        <v>120</v>
      </c>
      <c r="P2064" s="1" t="s">
        <v>120</v>
      </c>
      <c r="Q2064" s="1" t="s">
        <v>120</v>
      </c>
      <c r="R2064">
        <v>11</v>
      </c>
    </row>
    <row r="2065" spans="1:18" x14ac:dyDescent="0.25">
      <c r="A2065">
        <v>2064</v>
      </c>
      <c r="B2065">
        <v>117</v>
      </c>
      <c r="C2065">
        <v>42</v>
      </c>
      <c r="D2065">
        <v>19</v>
      </c>
      <c r="E2065">
        <v>15</v>
      </c>
      <c r="F2065">
        <v>11</v>
      </c>
      <c r="G2065" s="1" t="s">
        <v>12</v>
      </c>
      <c r="H2065" s="1" t="s">
        <v>12</v>
      </c>
      <c r="I2065">
        <v>10</v>
      </c>
      <c r="J2065">
        <v>0</v>
      </c>
      <c r="K2065">
        <v>69</v>
      </c>
      <c r="L2065" s="1" t="s">
        <v>120</v>
      </c>
      <c r="M2065" s="1" t="s">
        <v>120</v>
      </c>
      <c r="N2065" s="1" t="s">
        <v>120</v>
      </c>
      <c r="O2065" s="1" t="s">
        <v>120</v>
      </c>
      <c r="P2065" s="1" t="s">
        <v>120</v>
      </c>
      <c r="Q2065" s="1" t="s">
        <v>120</v>
      </c>
      <c r="R2065">
        <v>11</v>
      </c>
    </row>
    <row r="2066" spans="1:18" x14ac:dyDescent="0.25">
      <c r="A2066">
        <v>2065</v>
      </c>
      <c r="B2066">
        <v>117</v>
      </c>
      <c r="C2066">
        <v>43</v>
      </c>
      <c r="D2066">
        <v>7</v>
      </c>
      <c r="E2066">
        <v>21</v>
      </c>
      <c r="F2066">
        <v>13</v>
      </c>
      <c r="G2066" s="1" t="s">
        <v>3875</v>
      </c>
      <c r="H2066" s="1" t="s">
        <v>3875</v>
      </c>
      <c r="I2066">
        <v>11</v>
      </c>
      <c r="J2066">
        <v>0</v>
      </c>
      <c r="K2066">
        <v>69</v>
      </c>
      <c r="L2066" s="1" t="s">
        <v>120</v>
      </c>
      <c r="M2066" s="1" t="s">
        <v>120</v>
      </c>
      <c r="N2066" s="1" t="s">
        <v>120</v>
      </c>
      <c r="O2066" s="1" t="s">
        <v>120</v>
      </c>
      <c r="P2066" s="1" t="s">
        <v>120</v>
      </c>
      <c r="Q2066" s="1" t="s">
        <v>120</v>
      </c>
      <c r="R2066">
        <v>11</v>
      </c>
    </row>
    <row r="2067" spans="1:18" x14ac:dyDescent="0.25">
      <c r="A2067">
        <v>2066</v>
      </c>
      <c r="B2067">
        <v>117</v>
      </c>
      <c r="C2067">
        <v>49</v>
      </c>
      <c r="D2067">
        <v>15</v>
      </c>
      <c r="E2067">
        <v>10</v>
      </c>
      <c r="F2067">
        <v>16</v>
      </c>
      <c r="G2067" s="1" t="s">
        <v>218</v>
      </c>
      <c r="H2067" s="1" t="s">
        <v>218</v>
      </c>
      <c r="I2067">
        <v>12</v>
      </c>
      <c r="J2067">
        <v>0</v>
      </c>
      <c r="K2067">
        <v>68</v>
      </c>
      <c r="L2067" s="1" t="s">
        <v>120</v>
      </c>
      <c r="M2067" s="1" t="s">
        <v>120</v>
      </c>
      <c r="N2067" s="1" t="s">
        <v>120</v>
      </c>
      <c r="O2067" s="1" t="s">
        <v>120</v>
      </c>
      <c r="P2067" s="1" t="s">
        <v>120</v>
      </c>
      <c r="Q2067" s="1" t="s">
        <v>120</v>
      </c>
      <c r="R2067">
        <v>12</v>
      </c>
    </row>
    <row r="2068" spans="1:18" x14ac:dyDescent="0.25">
      <c r="A2068">
        <v>2067</v>
      </c>
      <c r="B2068">
        <v>117</v>
      </c>
      <c r="C2068">
        <v>2</v>
      </c>
      <c r="D2068">
        <v>15</v>
      </c>
      <c r="E2068">
        <v>9</v>
      </c>
      <c r="F2068">
        <v>15</v>
      </c>
      <c r="G2068" s="1" t="s">
        <v>41</v>
      </c>
      <c r="H2068" s="1" t="s">
        <v>41</v>
      </c>
      <c r="I2068">
        <v>13</v>
      </c>
      <c r="J2068">
        <v>0</v>
      </c>
      <c r="K2068">
        <v>68</v>
      </c>
      <c r="L2068" s="1" t="s">
        <v>120</v>
      </c>
      <c r="M2068" s="1" t="s">
        <v>120</v>
      </c>
      <c r="N2068" s="1" t="s">
        <v>120</v>
      </c>
      <c r="O2068" s="1" t="s">
        <v>120</v>
      </c>
      <c r="P2068" s="1" t="s">
        <v>120</v>
      </c>
      <c r="Q2068" s="1" t="s">
        <v>120</v>
      </c>
      <c r="R2068">
        <v>12</v>
      </c>
    </row>
    <row r="2069" spans="1:18" x14ac:dyDescent="0.25">
      <c r="A2069">
        <v>2068</v>
      </c>
      <c r="B2069">
        <v>117</v>
      </c>
      <c r="C2069">
        <v>51</v>
      </c>
      <c r="D2069">
        <v>18</v>
      </c>
      <c r="E2069">
        <v>18</v>
      </c>
      <c r="F2069">
        <v>20</v>
      </c>
      <c r="G2069" s="1" t="s">
        <v>1037</v>
      </c>
      <c r="H2069" s="1" t="s">
        <v>1037</v>
      </c>
      <c r="I2069">
        <v>14</v>
      </c>
      <c r="J2069">
        <v>0</v>
      </c>
      <c r="K2069">
        <v>67</v>
      </c>
      <c r="L2069" s="1" t="s">
        <v>120</v>
      </c>
      <c r="M2069" s="1" t="s">
        <v>120</v>
      </c>
      <c r="N2069" s="1" t="s">
        <v>120</v>
      </c>
      <c r="O2069" s="1" t="s">
        <v>120</v>
      </c>
      <c r="P2069" s="1" t="s">
        <v>120</v>
      </c>
      <c r="Q2069" s="1" t="s">
        <v>120</v>
      </c>
      <c r="R2069">
        <v>13</v>
      </c>
    </row>
    <row r="2070" spans="1:18" x14ac:dyDescent="0.25">
      <c r="A2070">
        <v>2069</v>
      </c>
      <c r="B2070">
        <v>117</v>
      </c>
      <c r="C2070">
        <v>52</v>
      </c>
      <c r="D2070">
        <v>17</v>
      </c>
      <c r="E2070">
        <v>12</v>
      </c>
      <c r="F2070">
        <v>18</v>
      </c>
      <c r="G2070" s="1" t="s">
        <v>279</v>
      </c>
      <c r="H2070" s="1" t="s">
        <v>279</v>
      </c>
      <c r="I2070">
        <v>15</v>
      </c>
      <c r="J2070">
        <v>0</v>
      </c>
      <c r="K2070">
        <v>67</v>
      </c>
      <c r="L2070" s="1" t="s">
        <v>120</v>
      </c>
      <c r="M2070" s="1" t="s">
        <v>120</v>
      </c>
      <c r="N2070" s="1" t="s">
        <v>120</v>
      </c>
      <c r="O2070" s="1" t="s">
        <v>120</v>
      </c>
      <c r="P2070" s="1" t="s">
        <v>120</v>
      </c>
      <c r="Q2070" s="1" t="s">
        <v>120</v>
      </c>
      <c r="R2070">
        <v>13</v>
      </c>
    </row>
    <row r="2071" spans="1:18" x14ac:dyDescent="0.25">
      <c r="A2071">
        <v>2070</v>
      </c>
      <c r="B2071">
        <v>117</v>
      </c>
      <c r="C2071">
        <v>50</v>
      </c>
      <c r="D2071">
        <v>18</v>
      </c>
      <c r="E2071">
        <v>19</v>
      </c>
      <c r="F2071">
        <v>19</v>
      </c>
      <c r="G2071" s="1" t="s">
        <v>4003</v>
      </c>
      <c r="H2071" s="1" t="s">
        <v>4003</v>
      </c>
      <c r="I2071">
        <v>16</v>
      </c>
      <c r="J2071">
        <v>0</v>
      </c>
      <c r="K2071">
        <v>66</v>
      </c>
      <c r="L2071" s="1" t="s">
        <v>120</v>
      </c>
      <c r="M2071" s="1" t="s">
        <v>120</v>
      </c>
      <c r="N2071" s="1" t="s">
        <v>120</v>
      </c>
      <c r="O2071" s="1" t="s">
        <v>120</v>
      </c>
      <c r="P2071" s="1" t="s">
        <v>120</v>
      </c>
      <c r="Q2071" s="1" t="s">
        <v>120</v>
      </c>
      <c r="R2071">
        <v>14</v>
      </c>
    </row>
    <row r="2072" spans="1:18" x14ac:dyDescent="0.25">
      <c r="A2072">
        <v>2071</v>
      </c>
      <c r="B2072">
        <v>117</v>
      </c>
      <c r="C2072">
        <v>15</v>
      </c>
      <c r="D2072">
        <v>4</v>
      </c>
      <c r="E2072">
        <v>7</v>
      </c>
      <c r="F2072">
        <v>6</v>
      </c>
      <c r="G2072" s="1" t="s">
        <v>120</v>
      </c>
      <c r="H2072" s="1" t="s">
        <v>80828</v>
      </c>
      <c r="I2072">
        <v>17</v>
      </c>
      <c r="J2072">
        <v>0</v>
      </c>
      <c r="K2072">
        <v>45</v>
      </c>
      <c r="L2072" s="1" t="s">
        <v>120</v>
      </c>
      <c r="M2072" s="1" t="s">
        <v>120</v>
      </c>
      <c r="N2072" s="1" t="s">
        <v>120</v>
      </c>
      <c r="O2072" s="1" t="s">
        <v>120</v>
      </c>
      <c r="P2072" s="1" t="s">
        <v>120</v>
      </c>
      <c r="Q2072" s="1" t="s">
        <v>120</v>
      </c>
      <c r="R2072">
        <v>5</v>
      </c>
    </row>
    <row r="2073" spans="1:18" x14ac:dyDescent="0.25">
      <c r="A2073">
        <v>2072</v>
      </c>
      <c r="B2073">
        <v>117</v>
      </c>
      <c r="C2073">
        <v>4</v>
      </c>
      <c r="D2073">
        <v>4</v>
      </c>
      <c r="E2073">
        <v>8</v>
      </c>
      <c r="F2073">
        <v>7</v>
      </c>
      <c r="G2073" s="1" t="s">
        <v>120</v>
      </c>
      <c r="H2073" s="1" t="s">
        <v>80828</v>
      </c>
      <c r="I2073">
        <v>18</v>
      </c>
      <c r="J2073">
        <v>0</v>
      </c>
      <c r="K2073">
        <v>43</v>
      </c>
      <c r="L2073" s="1" t="s">
        <v>120</v>
      </c>
      <c r="M2073" s="1" t="s">
        <v>120</v>
      </c>
      <c r="N2073" s="1" t="s">
        <v>120</v>
      </c>
      <c r="O2073" s="1" t="s">
        <v>120</v>
      </c>
      <c r="P2073" s="1" t="s">
        <v>120</v>
      </c>
      <c r="Q2073" s="1" t="s">
        <v>120</v>
      </c>
      <c r="R2073">
        <v>5</v>
      </c>
    </row>
    <row r="2074" spans="1:18" x14ac:dyDescent="0.25">
      <c r="A2074">
        <v>2073</v>
      </c>
      <c r="B2074">
        <v>117</v>
      </c>
      <c r="C2074">
        <v>21</v>
      </c>
      <c r="D2074">
        <v>17</v>
      </c>
      <c r="E2074">
        <v>11</v>
      </c>
      <c r="F2074">
        <v>17</v>
      </c>
      <c r="G2074" s="1" t="s">
        <v>120</v>
      </c>
      <c r="H2074" s="1" t="s">
        <v>80828</v>
      </c>
      <c r="I2074">
        <v>19</v>
      </c>
      <c r="J2074">
        <v>0</v>
      </c>
      <c r="K2074">
        <v>42</v>
      </c>
      <c r="L2074" s="1" t="s">
        <v>120</v>
      </c>
      <c r="M2074" s="1" t="s">
        <v>120</v>
      </c>
      <c r="N2074" s="1" t="s">
        <v>120</v>
      </c>
      <c r="O2074" s="1" t="s">
        <v>120</v>
      </c>
      <c r="P2074" s="1" t="s">
        <v>120</v>
      </c>
      <c r="Q2074" s="1" t="s">
        <v>120</v>
      </c>
      <c r="R2074">
        <v>5</v>
      </c>
    </row>
    <row r="2075" spans="1:18" x14ac:dyDescent="0.25">
      <c r="A2075">
        <v>2074</v>
      </c>
      <c r="B2075">
        <v>117</v>
      </c>
      <c r="C2075">
        <v>18</v>
      </c>
      <c r="D2075">
        <v>16</v>
      </c>
      <c r="E2075">
        <v>17</v>
      </c>
      <c r="F2075">
        <v>14</v>
      </c>
      <c r="G2075" s="1" t="s">
        <v>120</v>
      </c>
      <c r="H2075" s="1" t="s">
        <v>80828</v>
      </c>
      <c r="I2075">
        <v>20</v>
      </c>
      <c r="J2075">
        <v>0</v>
      </c>
      <c r="K2075">
        <v>23</v>
      </c>
      <c r="L2075" s="1" t="s">
        <v>120</v>
      </c>
      <c r="M2075" s="1" t="s">
        <v>120</v>
      </c>
      <c r="N2075" s="1" t="s">
        <v>120</v>
      </c>
      <c r="O2075" s="1" t="s">
        <v>120</v>
      </c>
      <c r="P2075" s="1" t="s">
        <v>120</v>
      </c>
      <c r="Q2075" s="1" t="s">
        <v>120</v>
      </c>
      <c r="R2075">
        <v>74</v>
      </c>
    </row>
    <row r="2076" spans="1:18" x14ac:dyDescent="0.25">
      <c r="A2076">
        <v>2075</v>
      </c>
      <c r="B2076">
        <v>118</v>
      </c>
      <c r="C2076">
        <v>22</v>
      </c>
      <c r="D2076">
        <v>6</v>
      </c>
      <c r="E2076">
        <v>2</v>
      </c>
      <c r="F2076">
        <v>1</v>
      </c>
      <c r="G2076" s="1" t="s">
        <v>80805</v>
      </c>
      <c r="H2076" s="1" t="s">
        <v>80805</v>
      </c>
      <c r="I2076">
        <v>1</v>
      </c>
      <c r="J2076">
        <v>10</v>
      </c>
      <c r="K2076">
        <v>60</v>
      </c>
      <c r="L2076" s="1" t="s">
        <v>84258</v>
      </c>
      <c r="M2076" s="1" t="s">
        <v>84259</v>
      </c>
      <c r="N2076" s="1" t="s">
        <v>120</v>
      </c>
      <c r="O2076" s="1" t="s">
        <v>120</v>
      </c>
      <c r="P2076" s="1" t="s">
        <v>120</v>
      </c>
      <c r="Q2076" s="1" t="s">
        <v>120</v>
      </c>
      <c r="R2076">
        <v>1</v>
      </c>
    </row>
    <row r="2077" spans="1:18" x14ac:dyDescent="0.25">
      <c r="A2077">
        <v>2076</v>
      </c>
      <c r="B2077">
        <v>118</v>
      </c>
      <c r="C2077">
        <v>31</v>
      </c>
      <c r="D2077">
        <v>3</v>
      </c>
      <c r="E2077">
        <v>3</v>
      </c>
      <c r="F2077">
        <v>7</v>
      </c>
      <c r="G2077" s="1" t="s">
        <v>351</v>
      </c>
      <c r="H2077" s="1" t="s">
        <v>351</v>
      </c>
      <c r="I2077">
        <v>2</v>
      </c>
      <c r="J2077">
        <v>8</v>
      </c>
      <c r="K2077">
        <v>60</v>
      </c>
      <c r="L2077" s="1" t="s">
        <v>84260</v>
      </c>
      <c r="M2077" s="1" t="s">
        <v>84261</v>
      </c>
      <c r="N2077" s="1" t="s">
        <v>120</v>
      </c>
      <c r="O2077" s="1" t="s">
        <v>120</v>
      </c>
      <c r="P2077" s="1" t="s">
        <v>120</v>
      </c>
      <c r="Q2077" s="1" t="s">
        <v>120</v>
      </c>
      <c r="R2077">
        <v>1</v>
      </c>
    </row>
    <row r="2078" spans="1:18" x14ac:dyDescent="0.25">
      <c r="A2078">
        <v>2077</v>
      </c>
      <c r="B2078">
        <v>118</v>
      </c>
      <c r="C2078">
        <v>8</v>
      </c>
      <c r="D2078">
        <v>1</v>
      </c>
      <c r="E2078">
        <v>6</v>
      </c>
      <c r="F2078">
        <v>3</v>
      </c>
      <c r="G2078" s="1" t="s">
        <v>125</v>
      </c>
      <c r="H2078" s="1" t="s">
        <v>125</v>
      </c>
      <c r="I2078">
        <v>3</v>
      </c>
      <c r="J2078">
        <v>6</v>
      </c>
      <c r="K2078">
        <v>60</v>
      </c>
      <c r="L2078" s="1" t="s">
        <v>84262</v>
      </c>
      <c r="M2078" s="1" t="s">
        <v>84263</v>
      </c>
      <c r="N2078" s="1" t="s">
        <v>120</v>
      </c>
      <c r="O2078" s="1" t="s">
        <v>120</v>
      </c>
      <c r="P2078" s="1" t="s">
        <v>120</v>
      </c>
      <c r="Q2078" s="1" t="s">
        <v>120</v>
      </c>
      <c r="R2078">
        <v>1</v>
      </c>
    </row>
    <row r="2079" spans="1:18" x14ac:dyDescent="0.25">
      <c r="A2079">
        <v>2078</v>
      </c>
      <c r="B2079">
        <v>118</v>
      </c>
      <c r="C2079">
        <v>30</v>
      </c>
      <c r="D2079">
        <v>6</v>
      </c>
      <c r="E2079">
        <v>1</v>
      </c>
      <c r="F2079">
        <v>5</v>
      </c>
      <c r="G2079" s="1" t="s">
        <v>66</v>
      </c>
      <c r="H2079" s="1" t="s">
        <v>66</v>
      </c>
      <c r="I2079">
        <v>4</v>
      </c>
      <c r="J2079">
        <v>5</v>
      </c>
      <c r="K2079">
        <v>60</v>
      </c>
      <c r="L2079" s="1" t="s">
        <v>84264</v>
      </c>
      <c r="M2079" s="1" t="s">
        <v>84265</v>
      </c>
      <c r="N2079" s="1" t="s">
        <v>120</v>
      </c>
      <c r="O2079" s="1" t="s">
        <v>120</v>
      </c>
      <c r="P2079" s="1" t="s">
        <v>120</v>
      </c>
      <c r="Q2079" s="1" t="s">
        <v>120</v>
      </c>
      <c r="R2079">
        <v>1</v>
      </c>
    </row>
    <row r="2080" spans="1:18" x14ac:dyDescent="0.25">
      <c r="A2080">
        <v>2079</v>
      </c>
      <c r="B2080">
        <v>118</v>
      </c>
      <c r="C2080">
        <v>14</v>
      </c>
      <c r="D2080">
        <v>1</v>
      </c>
      <c r="E2080">
        <v>5</v>
      </c>
      <c r="F2080">
        <v>12</v>
      </c>
      <c r="G2080" s="1" t="s">
        <v>90</v>
      </c>
      <c r="H2080" s="1" t="s">
        <v>90</v>
      </c>
      <c r="I2080">
        <v>5</v>
      </c>
      <c r="J2080">
        <v>4</v>
      </c>
      <c r="K2080">
        <v>60</v>
      </c>
      <c r="L2080" s="1" t="s">
        <v>84266</v>
      </c>
      <c r="M2080" s="1" t="s">
        <v>84267</v>
      </c>
      <c r="N2080" s="1" t="s">
        <v>120</v>
      </c>
      <c r="O2080" s="1" t="s">
        <v>120</v>
      </c>
      <c r="P2080" s="1" t="s">
        <v>120</v>
      </c>
      <c r="Q2080" s="1" t="s">
        <v>120</v>
      </c>
      <c r="R2080">
        <v>1</v>
      </c>
    </row>
    <row r="2081" spans="1:18" x14ac:dyDescent="0.25">
      <c r="A2081">
        <v>2080</v>
      </c>
      <c r="B2081">
        <v>118</v>
      </c>
      <c r="C2081">
        <v>15</v>
      </c>
      <c r="D2081">
        <v>4</v>
      </c>
      <c r="E2081">
        <v>7</v>
      </c>
      <c r="F2081">
        <v>2</v>
      </c>
      <c r="G2081" s="1" t="s">
        <v>198</v>
      </c>
      <c r="H2081" s="1" t="s">
        <v>198</v>
      </c>
      <c r="I2081">
        <v>6</v>
      </c>
      <c r="J2081">
        <v>3</v>
      </c>
      <c r="K2081">
        <v>60</v>
      </c>
      <c r="L2081" s="1" t="s">
        <v>84268</v>
      </c>
      <c r="M2081" s="1" t="s">
        <v>84269</v>
      </c>
      <c r="N2081" s="1" t="s">
        <v>120</v>
      </c>
      <c r="O2081" s="1" t="s">
        <v>120</v>
      </c>
      <c r="P2081" s="1" t="s">
        <v>120</v>
      </c>
      <c r="Q2081" s="1" t="s">
        <v>120</v>
      </c>
      <c r="R2081">
        <v>1</v>
      </c>
    </row>
    <row r="2082" spans="1:18" x14ac:dyDescent="0.25">
      <c r="A2082">
        <v>2081</v>
      </c>
      <c r="B2082">
        <v>118</v>
      </c>
      <c r="C2082">
        <v>43</v>
      </c>
      <c r="D2082">
        <v>7</v>
      </c>
      <c r="E2082">
        <v>21</v>
      </c>
      <c r="F2082">
        <v>6</v>
      </c>
      <c r="G2082" s="1" t="s">
        <v>22</v>
      </c>
      <c r="H2082" s="1" t="s">
        <v>22</v>
      </c>
      <c r="I2082">
        <v>7</v>
      </c>
      <c r="J2082">
        <v>2</v>
      </c>
      <c r="K2082">
        <v>60</v>
      </c>
      <c r="L2082" s="1" t="s">
        <v>81989</v>
      </c>
      <c r="M2082" s="1" t="s">
        <v>84270</v>
      </c>
      <c r="N2082" s="1" t="s">
        <v>120</v>
      </c>
      <c r="O2082" s="1" t="s">
        <v>120</v>
      </c>
      <c r="P2082" s="1" t="s">
        <v>120</v>
      </c>
      <c r="Q2082" s="1" t="s">
        <v>120</v>
      </c>
      <c r="R2082">
        <v>1</v>
      </c>
    </row>
    <row r="2083" spans="1:18" x14ac:dyDescent="0.25">
      <c r="A2083">
        <v>2082</v>
      </c>
      <c r="B2083">
        <v>118</v>
      </c>
      <c r="C2083">
        <v>18</v>
      </c>
      <c r="D2083">
        <v>16</v>
      </c>
      <c r="E2083">
        <v>17</v>
      </c>
      <c r="F2083">
        <v>20</v>
      </c>
      <c r="G2083" s="1" t="s">
        <v>130</v>
      </c>
      <c r="H2083" s="1" t="s">
        <v>130</v>
      </c>
      <c r="I2083">
        <v>8</v>
      </c>
      <c r="J2083">
        <v>1</v>
      </c>
      <c r="K2083">
        <v>60</v>
      </c>
      <c r="L2083" s="1" t="s">
        <v>84271</v>
      </c>
      <c r="M2083" s="1" t="s">
        <v>84272</v>
      </c>
      <c r="N2083" s="1" t="s">
        <v>120</v>
      </c>
      <c r="O2083" s="1" t="s">
        <v>120</v>
      </c>
      <c r="P2083" s="1" t="s">
        <v>120</v>
      </c>
      <c r="Q2083" s="1" t="s">
        <v>120</v>
      </c>
      <c r="R2083">
        <v>1</v>
      </c>
    </row>
    <row r="2084" spans="1:18" x14ac:dyDescent="0.25">
      <c r="A2084">
        <v>2083</v>
      </c>
      <c r="B2084">
        <v>118</v>
      </c>
      <c r="C2084">
        <v>23</v>
      </c>
      <c r="D2084">
        <v>3</v>
      </c>
      <c r="E2084">
        <v>4</v>
      </c>
      <c r="F2084">
        <v>4</v>
      </c>
      <c r="G2084" s="1" t="s">
        <v>3936</v>
      </c>
      <c r="H2084" s="1" t="s">
        <v>3936</v>
      </c>
      <c r="I2084">
        <v>9</v>
      </c>
      <c r="J2084">
        <v>0</v>
      </c>
      <c r="K2084">
        <v>60</v>
      </c>
      <c r="L2084" s="1" t="s">
        <v>84273</v>
      </c>
      <c r="M2084" s="1" t="s">
        <v>84274</v>
      </c>
      <c r="N2084" s="1" t="s">
        <v>120</v>
      </c>
      <c r="O2084" s="1" t="s">
        <v>120</v>
      </c>
      <c r="P2084" s="1" t="s">
        <v>120</v>
      </c>
      <c r="Q2084" s="1" t="s">
        <v>120</v>
      </c>
      <c r="R2084">
        <v>1</v>
      </c>
    </row>
    <row r="2085" spans="1:18" x14ac:dyDescent="0.25">
      <c r="A2085">
        <v>2084</v>
      </c>
      <c r="B2085">
        <v>118</v>
      </c>
      <c r="C2085">
        <v>35</v>
      </c>
      <c r="D2085">
        <v>16</v>
      </c>
      <c r="E2085">
        <v>16</v>
      </c>
      <c r="F2085">
        <v>9</v>
      </c>
      <c r="G2085" s="1" t="s">
        <v>12</v>
      </c>
      <c r="H2085" s="1" t="s">
        <v>12</v>
      </c>
      <c r="I2085">
        <v>10</v>
      </c>
      <c r="J2085">
        <v>0</v>
      </c>
      <c r="K2085">
        <v>60</v>
      </c>
      <c r="L2085" s="1" t="s">
        <v>84275</v>
      </c>
      <c r="M2085" s="1" t="s">
        <v>84276</v>
      </c>
      <c r="N2085" s="1" t="s">
        <v>120</v>
      </c>
      <c r="O2085" s="1" t="s">
        <v>120</v>
      </c>
      <c r="P2085" s="1" t="s">
        <v>120</v>
      </c>
      <c r="Q2085" s="1" t="s">
        <v>120</v>
      </c>
      <c r="R2085">
        <v>1</v>
      </c>
    </row>
    <row r="2086" spans="1:18" x14ac:dyDescent="0.25">
      <c r="A2086">
        <v>2085</v>
      </c>
      <c r="B2086">
        <v>118</v>
      </c>
      <c r="C2086">
        <v>44</v>
      </c>
      <c r="D2086">
        <v>7</v>
      </c>
      <c r="E2086">
        <v>20</v>
      </c>
      <c r="F2086">
        <v>13</v>
      </c>
      <c r="G2086" s="1" t="s">
        <v>3875</v>
      </c>
      <c r="H2086" s="1" t="s">
        <v>3875</v>
      </c>
      <c r="I2086">
        <v>11</v>
      </c>
      <c r="J2086">
        <v>0</v>
      </c>
      <c r="K2086">
        <v>60</v>
      </c>
      <c r="L2086" s="1" t="s">
        <v>84277</v>
      </c>
      <c r="M2086" s="1" t="s">
        <v>84278</v>
      </c>
      <c r="N2086" s="1" t="s">
        <v>120</v>
      </c>
      <c r="O2086" s="1" t="s">
        <v>120</v>
      </c>
      <c r="P2086" s="1" t="s">
        <v>120</v>
      </c>
      <c r="Q2086" s="1" t="s">
        <v>120</v>
      </c>
      <c r="R2086">
        <v>1</v>
      </c>
    </row>
    <row r="2087" spans="1:18" x14ac:dyDescent="0.25">
      <c r="A2087">
        <v>2086</v>
      </c>
      <c r="B2087">
        <v>118</v>
      </c>
      <c r="C2087">
        <v>49</v>
      </c>
      <c r="D2087">
        <v>15</v>
      </c>
      <c r="E2087">
        <v>10</v>
      </c>
      <c r="F2087">
        <v>14</v>
      </c>
      <c r="G2087" s="1" t="s">
        <v>218</v>
      </c>
      <c r="H2087" s="1" t="s">
        <v>218</v>
      </c>
      <c r="I2087">
        <v>12</v>
      </c>
      <c r="J2087">
        <v>0</v>
      </c>
      <c r="K2087">
        <v>60</v>
      </c>
      <c r="L2087" s="1" t="s">
        <v>84279</v>
      </c>
      <c r="M2087" s="1" t="s">
        <v>84280</v>
      </c>
      <c r="N2087" s="1" t="s">
        <v>120</v>
      </c>
      <c r="O2087" s="1" t="s">
        <v>120</v>
      </c>
      <c r="P2087" s="1" t="s">
        <v>120</v>
      </c>
      <c r="Q2087" s="1" t="s">
        <v>120</v>
      </c>
      <c r="R2087">
        <v>1</v>
      </c>
    </row>
    <row r="2088" spans="1:18" x14ac:dyDescent="0.25">
      <c r="A2088">
        <v>2087</v>
      </c>
      <c r="B2088">
        <v>118</v>
      </c>
      <c r="C2088">
        <v>52</v>
      </c>
      <c r="D2088">
        <v>17</v>
      </c>
      <c r="E2088">
        <v>12</v>
      </c>
      <c r="F2088">
        <v>17</v>
      </c>
      <c r="G2088" s="1" t="s">
        <v>41</v>
      </c>
      <c r="H2088" s="1" t="s">
        <v>41</v>
      </c>
      <c r="I2088">
        <v>13</v>
      </c>
      <c r="J2088">
        <v>0</v>
      </c>
      <c r="K2088">
        <v>59</v>
      </c>
      <c r="L2088" s="1" t="s">
        <v>120</v>
      </c>
      <c r="M2088" s="1" t="s">
        <v>120</v>
      </c>
      <c r="N2088" s="1" t="s">
        <v>120</v>
      </c>
      <c r="O2088" s="1" t="s">
        <v>120</v>
      </c>
      <c r="P2088" s="1" t="s">
        <v>120</v>
      </c>
      <c r="Q2088" s="1" t="s">
        <v>120</v>
      </c>
      <c r="R2088">
        <v>11</v>
      </c>
    </row>
    <row r="2089" spans="1:18" x14ac:dyDescent="0.25">
      <c r="A2089">
        <v>2088</v>
      </c>
      <c r="B2089">
        <v>118</v>
      </c>
      <c r="C2089">
        <v>17</v>
      </c>
      <c r="D2089">
        <v>19</v>
      </c>
      <c r="E2089">
        <v>14</v>
      </c>
      <c r="F2089">
        <v>11</v>
      </c>
      <c r="G2089" s="1" t="s">
        <v>1037</v>
      </c>
      <c r="H2089" s="1" t="s">
        <v>1037</v>
      </c>
      <c r="I2089">
        <v>14</v>
      </c>
      <c r="J2089">
        <v>0</v>
      </c>
      <c r="K2089">
        <v>59</v>
      </c>
      <c r="L2089" s="1" t="s">
        <v>120</v>
      </c>
      <c r="M2089" s="1" t="s">
        <v>120</v>
      </c>
      <c r="N2089" s="1" t="s">
        <v>120</v>
      </c>
      <c r="O2089" s="1" t="s">
        <v>120</v>
      </c>
      <c r="P2089" s="1" t="s">
        <v>120</v>
      </c>
      <c r="Q2089" s="1" t="s">
        <v>120</v>
      </c>
      <c r="R2089">
        <v>11</v>
      </c>
    </row>
    <row r="2090" spans="1:18" x14ac:dyDescent="0.25">
      <c r="A2090">
        <v>2089</v>
      </c>
      <c r="B2090">
        <v>118</v>
      </c>
      <c r="C2090">
        <v>50</v>
      </c>
      <c r="D2090">
        <v>18</v>
      </c>
      <c r="E2090">
        <v>19</v>
      </c>
      <c r="F2090">
        <v>19</v>
      </c>
      <c r="G2090" s="1" t="s">
        <v>279</v>
      </c>
      <c r="H2090" s="1" t="s">
        <v>279</v>
      </c>
      <c r="I2090">
        <v>15</v>
      </c>
      <c r="J2090">
        <v>0</v>
      </c>
      <c r="K2090">
        <v>58</v>
      </c>
      <c r="L2090" s="1" t="s">
        <v>120</v>
      </c>
      <c r="M2090" s="1" t="s">
        <v>120</v>
      </c>
      <c r="N2090" s="1" t="s">
        <v>120</v>
      </c>
      <c r="O2090" s="1" t="s">
        <v>120</v>
      </c>
      <c r="P2090" s="1" t="s">
        <v>120</v>
      </c>
      <c r="Q2090" s="1" t="s">
        <v>120</v>
      </c>
      <c r="R2090">
        <v>12</v>
      </c>
    </row>
    <row r="2091" spans="1:18" x14ac:dyDescent="0.25">
      <c r="A2091">
        <v>2090</v>
      </c>
      <c r="B2091">
        <v>118</v>
      </c>
      <c r="C2091">
        <v>51</v>
      </c>
      <c r="D2091">
        <v>18</v>
      </c>
      <c r="E2091">
        <v>18</v>
      </c>
      <c r="F2091">
        <v>18</v>
      </c>
      <c r="G2091" s="1" t="s">
        <v>4003</v>
      </c>
      <c r="H2091" s="1" t="s">
        <v>4003</v>
      </c>
      <c r="I2091">
        <v>16</v>
      </c>
      <c r="J2091">
        <v>0</v>
      </c>
      <c r="K2091">
        <v>58</v>
      </c>
      <c r="L2091" s="1" t="s">
        <v>120</v>
      </c>
      <c r="M2091" s="1" t="s">
        <v>120</v>
      </c>
      <c r="N2091" s="1" t="s">
        <v>120</v>
      </c>
      <c r="O2091" s="1" t="s">
        <v>120</v>
      </c>
      <c r="P2091" s="1" t="s">
        <v>120</v>
      </c>
      <c r="Q2091" s="1" t="s">
        <v>120</v>
      </c>
      <c r="R2091">
        <v>12</v>
      </c>
    </row>
    <row r="2092" spans="1:18" x14ac:dyDescent="0.25">
      <c r="A2092">
        <v>2091</v>
      </c>
      <c r="B2092">
        <v>118</v>
      </c>
      <c r="C2092">
        <v>2</v>
      </c>
      <c r="D2092">
        <v>15</v>
      </c>
      <c r="E2092">
        <v>9</v>
      </c>
      <c r="F2092">
        <v>16</v>
      </c>
      <c r="G2092" s="1" t="s">
        <v>3920</v>
      </c>
      <c r="H2092" s="1" t="s">
        <v>3920</v>
      </c>
      <c r="I2092">
        <v>17</v>
      </c>
      <c r="J2092">
        <v>0</v>
      </c>
      <c r="K2092">
        <v>58</v>
      </c>
      <c r="L2092" s="1" t="s">
        <v>120</v>
      </c>
      <c r="M2092" s="1" t="s">
        <v>120</v>
      </c>
      <c r="N2092" s="1" t="s">
        <v>120</v>
      </c>
      <c r="O2092" s="1" t="s">
        <v>120</v>
      </c>
      <c r="P2092" s="1" t="s">
        <v>120</v>
      </c>
      <c r="Q2092" s="1" t="s">
        <v>120</v>
      </c>
      <c r="R2092">
        <v>12</v>
      </c>
    </row>
    <row r="2093" spans="1:18" x14ac:dyDescent="0.25">
      <c r="A2093">
        <v>2092</v>
      </c>
      <c r="B2093">
        <v>118</v>
      </c>
      <c r="C2093">
        <v>4</v>
      </c>
      <c r="D2093">
        <v>4</v>
      </c>
      <c r="E2093">
        <v>8</v>
      </c>
      <c r="F2093">
        <v>8</v>
      </c>
      <c r="G2093" s="1" t="s">
        <v>120</v>
      </c>
      <c r="H2093" s="1" t="s">
        <v>80828</v>
      </c>
      <c r="I2093">
        <v>18</v>
      </c>
      <c r="J2093">
        <v>0</v>
      </c>
      <c r="K2093">
        <v>52</v>
      </c>
      <c r="L2093" s="1" t="s">
        <v>120</v>
      </c>
      <c r="M2093" s="1" t="s">
        <v>120</v>
      </c>
      <c r="N2093" s="1" t="s">
        <v>120</v>
      </c>
      <c r="O2093" s="1" t="s">
        <v>120</v>
      </c>
      <c r="P2093" s="1" t="s">
        <v>120</v>
      </c>
      <c r="Q2093" s="1" t="s">
        <v>120</v>
      </c>
      <c r="R2093">
        <v>6</v>
      </c>
    </row>
    <row r="2094" spans="1:18" x14ac:dyDescent="0.25">
      <c r="A2094">
        <v>2093</v>
      </c>
      <c r="B2094">
        <v>118</v>
      </c>
      <c r="C2094">
        <v>21</v>
      </c>
      <c r="D2094">
        <v>17</v>
      </c>
      <c r="E2094">
        <v>11</v>
      </c>
      <c r="F2094">
        <v>15</v>
      </c>
      <c r="G2094" s="1" t="s">
        <v>120</v>
      </c>
      <c r="H2094" s="1" t="s">
        <v>80828</v>
      </c>
      <c r="I2094">
        <v>19</v>
      </c>
      <c r="J2094">
        <v>0</v>
      </c>
      <c r="K2094">
        <v>44</v>
      </c>
      <c r="L2094" s="1" t="s">
        <v>120</v>
      </c>
      <c r="M2094" s="1" t="s">
        <v>120</v>
      </c>
      <c r="N2094" s="1" t="s">
        <v>120</v>
      </c>
      <c r="O2094" s="1" t="s">
        <v>120</v>
      </c>
      <c r="P2094" s="1" t="s">
        <v>120</v>
      </c>
      <c r="Q2094" s="1" t="s">
        <v>120</v>
      </c>
      <c r="R2094">
        <v>22</v>
      </c>
    </row>
    <row r="2095" spans="1:18" x14ac:dyDescent="0.25">
      <c r="A2095">
        <v>2094</v>
      </c>
      <c r="B2095">
        <v>118</v>
      </c>
      <c r="C2095">
        <v>42</v>
      </c>
      <c r="D2095">
        <v>19</v>
      </c>
      <c r="E2095">
        <v>15</v>
      </c>
      <c r="F2095">
        <v>10</v>
      </c>
      <c r="G2095" s="1" t="s">
        <v>120</v>
      </c>
      <c r="H2095" s="1" t="s">
        <v>80828</v>
      </c>
      <c r="I2095">
        <v>20</v>
      </c>
      <c r="J2095">
        <v>0</v>
      </c>
      <c r="K2095">
        <v>32</v>
      </c>
      <c r="L2095" s="1" t="s">
        <v>120</v>
      </c>
      <c r="M2095" s="1" t="s">
        <v>120</v>
      </c>
      <c r="N2095" s="1" t="s">
        <v>120</v>
      </c>
      <c r="O2095" s="1" t="s">
        <v>120</v>
      </c>
      <c r="P2095" s="1" t="s">
        <v>120</v>
      </c>
      <c r="Q2095" s="1" t="s">
        <v>120</v>
      </c>
      <c r="R2095">
        <v>5</v>
      </c>
    </row>
    <row r="2096" spans="1:18" x14ac:dyDescent="0.25">
      <c r="A2096">
        <v>2095</v>
      </c>
      <c r="B2096">
        <v>119</v>
      </c>
      <c r="C2096">
        <v>31</v>
      </c>
      <c r="D2096">
        <v>3</v>
      </c>
      <c r="E2096">
        <v>3</v>
      </c>
      <c r="F2096">
        <v>1</v>
      </c>
      <c r="G2096" s="1" t="s">
        <v>80805</v>
      </c>
      <c r="H2096" s="1" t="s">
        <v>80805</v>
      </c>
      <c r="I2096">
        <v>1</v>
      </c>
      <c r="J2096">
        <v>10</v>
      </c>
      <c r="K2096">
        <v>67</v>
      </c>
      <c r="L2096" s="1" t="s">
        <v>84281</v>
      </c>
      <c r="M2096" s="1" t="s">
        <v>84282</v>
      </c>
      <c r="N2096" s="1" t="s">
        <v>120</v>
      </c>
      <c r="O2096" s="1" t="s">
        <v>120</v>
      </c>
      <c r="P2096" s="1" t="s">
        <v>120</v>
      </c>
      <c r="Q2096" s="1" t="s">
        <v>120</v>
      </c>
      <c r="R2096">
        <v>1</v>
      </c>
    </row>
    <row r="2097" spans="1:18" x14ac:dyDescent="0.25">
      <c r="A2097">
        <v>2096</v>
      </c>
      <c r="B2097">
        <v>119</v>
      </c>
      <c r="C2097">
        <v>14</v>
      </c>
      <c r="D2097">
        <v>1</v>
      </c>
      <c r="E2097">
        <v>5</v>
      </c>
      <c r="F2097">
        <v>10</v>
      </c>
      <c r="G2097" s="1" t="s">
        <v>351</v>
      </c>
      <c r="H2097" s="1" t="s">
        <v>351</v>
      </c>
      <c r="I2097">
        <v>2</v>
      </c>
      <c r="J2097">
        <v>8</v>
      </c>
      <c r="K2097">
        <v>67</v>
      </c>
      <c r="L2097" s="1" t="s">
        <v>84283</v>
      </c>
      <c r="M2097" s="1" t="s">
        <v>84284</v>
      </c>
      <c r="N2097" s="1" t="s">
        <v>120</v>
      </c>
      <c r="O2097" s="1" t="s">
        <v>120</v>
      </c>
      <c r="P2097" s="1" t="s">
        <v>120</v>
      </c>
      <c r="Q2097" s="1" t="s">
        <v>120</v>
      </c>
      <c r="R2097">
        <v>1</v>
      </c>
    </row>
    <row r="2098" spans="1:18" x14ac:dyDescent="0.25">
      <c r="A2098">
        <v>2097</v>
      </c>
      <c r="B2098">
        <v>119</v>
      </c>
      <c r="C2098">
        <v>15</v>
      </c>
      <c r="D2098">
        <v>4</v>
      </c>
      <c r="E2098">
        <v>7</v>
      </c>
      <c r="F2098">
        <v>4</v>
      </c>
      <c r="G2098" s="1" t="s">
        <v>125</v>
      </c>
      <c r="H2098" s="1" t="s">
        <v>125</v>
      </c>
      <c r="I2098">
        <v>3</v>
      </c>
      <c r="J2098">
        <v>6</v>
      </c>
      <c r="K2098">
        <v>67</v>
      </c>
      <c r="L2098" s="1" t="s">
        <v>84285</v>
      </c>
      <c r="M2098" s="1" t="s">
        <v>84286</v>
      </c>
      <c r="N2098" s="1" t="s">
        <v>120</v>
      </c>
      <c r="O2098" s="1" t="s">
        <v>120</v>
      </c>
      <c r="P2098" s="1" t="s">
        <v>120</v>
      </c>
      <c r="Q2098" s="1" t="s">
        <v>120</v>
      </c>
      <c r="R2098">
        <v>1</v>
      </c>
    </row>
    <row r="2099" spans="1:18" x14ac:dyDescent="0.25">
      <c r="A2099">
        <v>2098</v>
      </c>
      <c r="B2099">
        <v>119</v>
      </c>
      <c r="C2099">
        <v>4</v>
      </c>
      <c r="D2099">
        <v>4</v>
      </c>
      <c r="E2099">
        <v>8</v>
      </c>
      <c r="F2099">
        <v>8</v>
      </c>
      <c r="G2099" s="1" t="s">
        <v>66</v>
      </c>
      <c r="H2099" s="1" t="s">
        <v>66</v>
      </c>
      <c r="I2099">
        <v>4</v>
      </c>
      <c r="J2099">
        <v>5</v>
      </c>
      <c r="K2099">
        <v>67</v>
      </c>
      <c r="L2099" s="1" t="s">
        <v>84287</v>
      </c>
      <c r="M2099" s="1" t="s">
        <v>84288</v>
      </c>
      <c r="N2099" s="1" t="s">
        <v>120</v>
      </c>
      <c r="O2099" s="1" t="s">
        <v>120</v>
      </c>
      <c r="P2099" s="1" t="s">
        <v>120</v>
      </c>
      <c r="Q2099" s="1" t="s">
        <v>120</v>
      </c>
      <c r="R2099">
        <v>1</v>
      </c>
    </row>
    <row r="2100" spans="1:18" x14ac:dyDescent="0.25">
      <c r="A2100">
        <v>2099</v>
      </c>
      <c r="B2100">
        <v>119</v>
      </c>
      <c r="C2100">
        <v>44</v>
      </c>
      <c r="D2100">
        <v>7</v>
      </c>
      <c r="E2100">
        <v>20</v>
      </c>
      <c r="F2100">
        <v>7</v>
      </c>
      <c r="G2100" s="1" t="s">
        <v>90</v>
      </c>
      <c r="H2100" s="1" t="s">
        <v>90</v>
      </c>
      <c r="I2100">
        <v>5</v>
      </c>
      <c r="J2100">
        <v>4</v>
      </c>
      <c r="K2100">
        <v>66</v>
      </c>
      <c r="L2100" s="1" t="s">
        <v>120</v>
      </c>
      <c r="M2100" s="1" t="s">
        <v>120</v>
      </c>
      <c r="N2100" s="1" t="s">
        <v>120</v>
      </c>
      <c r="O2100" s="1" t="s">
        <v>120</v>
      </c>
      <c r="P2100" s="1" t="s">
        <v>120</v>
      </c>
      <c r="Q2100" s="1" t="s">
        <v>120</v>
      </c>
      <c r="R2100">
        <v>11</v>
      </c>
    </row>
    <row r="2101" spans="1:18" x14ac:dyDescent="0.25">
      <c r="A2101">
        <v>2100</v>
      </c>
      <c r="B2101">
        <v>119</v>
      </c>
      <c r="C2101">
        <v>43</v>
      </c>
      <c r="D2101">
        <v>7</v>
      </c>
      <c r="E2101">
        <v>21</v>
      </c>
      <c r="F2101">
        <v>9</v>
      </c>
      <c r="G2101" s="1" t="s">
        <v>198</v>
      </c>
      <c r="H2101" s="1" t="s">
        <v>198</v>
      </c>
      <c r="I2101">
        <v>6</v>
      </c>
      <c r="J2101">
        <v>3</v>
      </c>
      <c r="K2101">
        <v>66</v>
      </c>
      <c r="L2101" s="1" t="s">
        <v>120</v>
      </c>
      <c r="M2101" s="1" t="s">
        <v>120</v>
      </c>
      <c r="N2101" s="1" t="s">
        <v>120</v>
      </c>
      <c r="O2101" s="1" t="s">
        <v>120</v>
      </c>
      <c r="P2101" s="1" t="s">
        <v>120</v>
      </c>
      <c r="Q2101" s="1" t="s">
        <v>120</v>
      </c>
      <c r="R2101">
        <v>11</v>
      </c>
    </row>
    <row r="2102" spans="1:18" x14ac:dyDescent="0.25">
      <c r="A2102">
        <v>2101</v>
      </c>
      <c r="B2102">
        <v>119</v>
      </c>
      <c r="C2102">
        <v>30</v>
      </c>
      <c r="D2102">
        <v>6</v>
      </c>
      <c r="E2102">
        <v>1</v>
      </c>
      <c r="F2102">
        <v>6</v>
      </c>
      <c r="G2102" s="1" t="s">
        <v>22</v>
      </c>
      <c r="H2102" s="1" t="s">
        <v>22</v>
      </c>
      <c r="I2102">
        <v>7</v>
      </c>
      <c r="J2102">
        <v>2</v>
      </c>
      <c r="K2102">
        <v>66</v>
      </c>
      <c r="L2102" s="1" t="s">
        <v>120</v>
      </c>
      <c r="M2102" s="1" t="s">
        <v>120</v>
      </c>
      <c r="N2102" s="1" t="s">
        <v>120</v>
      </c>
      <c r="O2102" s="1" t="s">
        <v>120</v>
      </c>
      <c r="P2102" s="1" t="s">
        <v>120</v>
      </c>
      <c r="Q2102" s="1" t="s">
        <v>120</v>
      </c>
      <c r="R2102">
        <v>11</v>
      </c>
    </row>
    <row r="2103" spans="1:18" x14ac:dyDescent="0.25">
      <c r="A2103">
        <v>2102</v>
      </c>
      <c r="B2103">
        <v>119</v>
      </c>
      <c r="C2103">
        <v>18</v>
      </c>
      <c r="D2103">
        <v>16</v>
      </c>
      <c r="E2103">
        <v>17</v>
      </c>
      <c r="F2103">
        <v>17</v>
      </c>
      <c r="G2103" s="1" t="s">
        <v>130</v>
      </c>
      <c r="H2103" s="1" t="s">
        <v>130</v>
      </c>
      <c r="I2103">
        <v>8</v>
      </c>
      <c r="J2103">
        <v>1</v>
      </c>
      <c r="K2103">
        <v>66</v>
      </c>
      <c r="L2103" s="1" t="s">
        <v>120</v>
      </c>
      <c r="M2103" s="1" t="s">
        <v>120</v>
      </c>
      <c r="N2103" s="1" t="s">
        <v>120</v>
      </c>
      <c r="O2103" s="1" t="s">
        <v>120</v>
      </c>
      <c r="P2103" s="1" t="s">
        <v>120</v>
      </c>
      <c r="Q2103" s="1" t="s">
        <v>120</v>
      </c>
      <c r="R2103">
        <v>11</v>
      </c>
    </row>
    <row r="2104" spans="1:18" x14ac:dyDescent="0.25">
      <c r="A2104">
        <v>2103</v>
      </c>
      <c r="B2104">
        <v>119</v>
      </c>
      <c r="C2104">
        <v>35</v>
      </c>
      <c r="D2104">
        <v>16</v>
      </c>
      <c r="E2104">
        <v>16</v>
      </c>
      <c r="F2104">
        <v>13</v>
      </c>
      <c r="G2104" s="1" t="s">
        <v>3936</v>
      </c>
      <c r="H2104" s="1" t="s">
        <v>3936</v>
      </c>
      <c r="I2104">
        <v>9</v>
      </c>
      <c r="J2104">
        <v>0</v>
      </c>
      <c r="K2104">
        <v>65</v>
      </c>
      <c r="L2104" s="1" t="s">
        <v>120</v>
      </c>
      <c r="M2104" s="1" t="s">
        <v>120</v>
      </c>
      <c r="N2104" s="1" t="s">
        <v>120</v>
      </c>
      <c r="O2104" s="1" t="s">
        <v>120</v>
      </c>
      <c r="P2104" s="1" t="s">
        <v>120</v>
      </c>
      <c r="Q2104" s="1" t="s">
        <v>120</v>
      </c>
      <c r="R2104">
        <v>12</v>
      </c>
    </row>
    <row r="2105" spans="1:18" x14ac:dyDescent="0.25">
      <c r="A2105">
        <v>2104</v>
      </c>
      <c r="B2105">
        <v>119</v>
      </c>
      <c r="C2105">
        <v>2</v>
      </c>
      <c r="D2105">
        <v>15</v>
      </c>
      <c r="E2105">
        <v>9</v>
      </c>
      <c r="F2105">
        <v>15</v>
      </c>
      <c r="G2105" s="1" t="s">
        <v>12</v>
      </c>
      <c r="H2105" s="1" t="s">
        <v>12</v>
      </c>
      <c r="I2105">
        <v>10</v>
      </c>
      <c r="J2105">
        <v>0</v>
      </c>
      <c r="K2105">
        <v>65</v>
      </c>
      <c r="L2105" s="1" t="s">
        <v>120</v>
      </c>
      <c r="M2105" s="1" t="s">
        <v>120</v>
      </c>
      <c r="N2105" s="1" t="s">
        <v>120</v>
      </c>
      <c r="O2105" s="1" t="s">
        <v>120</v>
      </c>
      <c r="P2105" s="1" t="s">
        <v>120</v>
      </c>
      <c r="Q2105" s="1" t="s">
        <v>120</v>
      </c>
      <c r="R2105">
        <v>12</v>
      </c>
    </row>
    <row r="2106" spans="1:18" x14ac:dyDescent="0.25">
      <c r="A2106">
        <v>2105</v>
      </c>
      <c r="B2106">
        <v>119</v>
      </c>
      <c r="C2106">
        <v>17</v>
      </c>
      <c r="D2106">
        <v>19</v>
      </c>
      <c r="E2106">
        <v>14</v>
      </c>
      <c r="F2106">
        <v>11</v>
      </c>
      <c r="G2106" s="1" t="s">
        <v>3875</v>
      </c>
      <c r="H2106" s="1" t="s">
        <v>3875</v>
      </c>
      <c r="I2106">
        <v>11</v>
      </c>
      <c r="J2106">
        <v>0</v>
      </c>
      <c r="K2106">
        <v>64</v>
      </c>
      <c r="L2106" s="1" t="s">
        <v>120</v>
      </c>
      <c r="M2106" s="1" t="s">
        <v>120</v>
      </c>
      <c r="N2106" s="1" t="s">
        <v>120</v>
      </c>
      <c r="O2106" s="1" t="s">
        <v>120</v>
      </c>
      <c r="P2106" s="1" t="s">
        <v>120</v>
      </c>
      <c r="Q2106" s="1" t="s">
        <v>120</v>
      </c>
      <c r="R2106">
        <v>3</v>
      </c>
    </row>
    <row r="2107" spans="1:18" x14ac:dyDescent="0.25">
      <c r="A2107">
        <v>2106</v>
      </c>
      <c r="B2107">
        <v>119</v>
      </c>
      <c r="C2107">
        <v>53</v>
      </c>
      <c r="D2107">
        <v>18</v>
      </c>
      <c r="E2107">
        <v>18</v>
      </c>
      <c r="F2107">
        <v>20</v>
      </c>
      <c r="G2107" s="1" t="s">
        <v>218</v>
      </c>
      <c r="H2107" s="1" t="s">
        <v>218</v>
      </c>
      <c r="I2107">
        <v>12</v>
      </c>
      <c r="J2107">
        <v>0</v>
      </c>
      <c r="K2107">
        <v>62</v>
      </c>
      <c r="L2107" s="1" t="s">
        <v>120</v>
      </c>
      <c r="M2107" s="1" t="s">
        <v>120</v>
      </c>
      <c r="N2107" s="1" t="s">
        <v>120</v>
      </c>
      <c r="O2107" s="1" t="s">
        <v>120</v>
      </c>
      <c r="P2107" s="1" t="s">
        <v>120</v>
      </c>
      <c r="Q2107" s="1" t="s">
        <v>120</v>
      </c>
      <c r="R2107">
        <v>15</v>
      </c>
    </row>
    <row r="2108" spans="1:18" x14ac:dyDescent="0.25">
      <c r="A2108">
        <v>2107</v>
      </c>
      <c r="B2108">
        <v>119</v>
      </c>
      <c r="C2108">
        <v>21</v>
      </c>
      <c r="D2108">
        <v>17</v>
      </c>
      <c r="E2108">
        <v>11</v>
      </c>
      <c r="F2108">
        <v>13</v>
      </c>
      <c r="G2108" s="1" t="s">
        <v>41</v>
      </c>
      <c r="H2108" s="1" t="s">
        <v>41</v>
      </c>
      <c r="I2108">
        <v>13</v>
      </c>
      <c r="J2108">
        <v>0</v>
      </c>
      <c r="K2108">
        <v>60</v>
      </c>
      <c r="L2108" s="1" t="s">
        <v>120</v>
      </c>
      <c r="M2108" s="1" t="s">
        <v>120</v>
      </c>
      <c r="N2108" s="1" t="s">
        <v>120</v>
      </c>
      <c r="O2108" s="1" t="s">
        <v>120</v>
      </c>
      <c r="P2108" s="1" t="s">
        <v>120</v>
      </c>
      <c r="Q2108" s="1" t="s">
        <v>120</v>
      </c>
      <c r="R2108">
        <v>5</v>
      </c>
    </row>
    <row r="2109" spans="1:18" x14ac:dyDescent="0.25">
      <c r="A2109">
        <v>2108</v>
      </c>
      <c r="B2109">
        <v>119</v>
      </c>
      <c r="C2109">
        <v>50</v>
      </c>
      <c r="D2109">
        <v>18</v>
      </c>
      <c r="E2109">
        <v>19</v>
      </c>
      <c r="F2109">
        <v>19</v>
      </c>
      <c r="G2109" s="1" t="s">
        <v>120</v>
      </c>
      <c r="H2109" s="1" t="s">
        <v>80828</v>
      </c>
      <c r="I2109">
        <v>14</v>
      </c>
      <c r="J2109">
        <v>0</v>
      </c>
      <c r="K2109">
        <v>23</v>
      </c>
      <c r="L2109" s="1" t="s">
        <v>120</v>
      </c>
      <c r="M2109" s="1" t="s">
        <v>120</v>
      </c>
      <c r="N2109" s="1" t="s">
        <v>120</v>
      </c>
      <c r="O2109" s="1" t="s">
        <v>120</v>
      </c>
      <c r="P2109" s="1" t="s">
        <v>120</v>
      </c>
      <c r="Q2109" s="1" t="s">
        <v>120</v>
      </c>
      <c r="R2109">
        <v>9</v>
      </c>
    </row>
    <row r="2110" spans="1:18" x14ac:dyDescent="0.25">
      <c r="A2110">
        <v>2109</v>
      </c>
      <c r="B2110">
        <v>119</v>
      </c>
      <c r="C2110">
        <v>51</v>
      </c>
      <c r="D2110">
        <v>19</v>
      </c>
      <c r="E2110">
        <v>15</v>
      </c>
      <c r="F2110">
        <v>16</v>
      </c>
      <c r="G2110" s="1" t="s">
        <v>120</v>
      </c>
      <c r="H2110" s="1" t="s">
        <v>80828</v>
      </c>
      <c r="I2110">
        <v>15</v>
      </c>
      <c r="J2110">
        <v>0</v>
      </c>
      <c r="K2110">
        <v>6</v>
      </c>
      <c r="L2110" s="1" t="s">
        <v>120</v>
      </c>
      <c r="M2110" s="1" t="s">
        <v>120</v>
      </c>
      <c r="N2110" s="1" t="s">
        <v>120</v>
      </c>
      <c r="O2110" s="1" t="s">
        <v>120</v>
      </c>
      <c r="P2110" s="1" t="s">
        <v>120</v>
      </c>
      <c r="Q2110" s="1" t="s">
        <v>120</v>
      </c>
      <c r="R2110">
        <v>6</v>
      </c>
    </row>
    <row r="2111" spans="1:18" x14ac:dyDescent="0.25">
      <c r="A2111">
        <v>2110</v>
      </c>
      <c r="B2111">
        <v>119</v>
      </c>
      <c r="C2111">
        <v>23</v>
      </c>
      <c r="D2111">
        <v>3</v>
      </c>
      <c r="E2111">
        <v>4</v>
      </c>
      <c r="F2111">
        <v>2</v>
      </c>
      <c r="G2111" s="1" t="s">
        <v>120</v>
      </c>
      <c r="H2111" s="1" t="s">
        <v>80828</v>
      </c>
      <c r="I2111">
        <v>16</v>
      </c>
      <c r="J2111">
        <v>0</v>
      </c>
      <c r="K2111">
        <v>1</v>
      </c>
      <c r="L2111" s="1" t="s">
        <v>120</v>
      </c>
      <c r="M2111" s="1" t="s">
        <v>120</v>
      </c>
      <c r="N2111" s="1" t="s">
        <v>120</v>
      </c>
      <c r="O2111" s="1" t="s">
        <v>120</v>
      </c>
      <c r="P2111" s="1" t="s">
        <v>120</v>
      </c>
      <c r="Q2111" s="1" t="s">
        <v>120</v>
      </c>
      <c r="R2111">
        <v>3</v>
      </c>
    </row>
    <row r="2112" spans="1:18" x14ac:dyDescent="0.25">
      <c r="A2112">
        <v>2111</v>
      </c>
      <c r="B2112">
        <v>119</v>
      </c>
      <c r="C2112">
        <v>49</v>
      </c>
      <c r="D2112">
        <v>15</v>
      </c>
      <c r="E2112">
        <v>10</v>
      </c>
      <c r="F2112">
        <v>14</v>
      </c>
      <c r="G2112" s="1" t="s">
        <v>120</v>
      </c>
      <c r="H2112" s="1" t="s">
        <v>80828</v>
      </c>
      <c r="I2112">
        <v>17</v>
      </c>
      <c r="J2112">
        <v>0</v>
      </c>
      <c r="K2112">
        <v>1</v>
      </c>
      <c r="L2112" s="1" t="s">
        <v>120</v>
      </c>
      <c r="M2112" s="1" t="s">
        <v>120</v>
      </c>
      <c r="N2112" s="1" t="s">
        <v>120</v>
      </c>
      <c r="O2112" s="1" t="s">
        <v>120</v>
      </c>
      <c r="P2112" s="1" t="s">
        <v>120</v>
      </c>
      <c r="Q2112" s="1" t="s">
        <v>120</v>
      </c>
      <c r="R2112">
        <v>3</v>
      </c>
    </row>
    <row r="2113" spans="1:18" x14ac:dyDescent="0.25">
      <c r="A2113">
        <v>2112</v>
      </c>
      <c r="B2113">
        <v>119</v>
      </c>
      <c r="C2113">
        <v>22</v>
      </c>
      <c r="D2113">
        <v>6</v>
      </c>
      <c r="E2113">
        <v>2</v>
      </c>
      <c r="F2113">
        <v>3</v>
      </c>
      <c r="G2113" s="1" t="s">
        <v>120</v>
      </c>
      <c r="H2113" s="1" t="s">
        <v>80828</v>
      </c>
      <c r="I2113">
        <v>18</v>
      </c>
      <c r="J2113">
        <v>0</v>
      </c>
      <c r="K2113">
        <v>0</v>
      </c>
      <c r="L2113" s="1" t="s">
        <v>120</v>
      </c>
      <c r="M2113" s="1" t="s">
        <v>120</v>
      </c>
      <c r="N2113" s="1" t="s">
        <v>120</v>
      </c>
      <c r="O2113" s="1" t="s">
        <v>120</v>
      </c>
      <c r="P2113" s="1" t="s">
        <v>120</v>
      </c>
      <c r="Q2113" s="1" t="s">
        <v>120</v>
      </c>
      <c r="R2113">
        <v>3</v>
      </c>
    </row>
    <row r="2114" spans="1:18" x14ac:dyDescent="0.25">
      <c r="A2114">
        <v>2113</v>
      </c>
      <c r="B2114">
        <v>119</v>
      </c>
      <c r="C2114">
        <v>8</v>
      </c>
      <c r="D2114">
        <v>1</v>
      </c>
      <c r="E2114">
        <v>6</v>
      </c>
      <c r="F2114">
        <v>5</v>
      </c>
      <c r="G2114" s="1" t="s">
        <v>120</v>
      </c>
      <c r="H2114" s="1" t="s">
        <v>80828</v>
      </c>
      <c r="I2114">
        <v>19</v>
      </c>
      <c r="J2114">
        <v>0</v>
      </c>
      <c r="K2114">
        <v>0</v>
      </c>
      <c r="L2114" s="1" t="s">
        <v>120</v>
      </c>
      <c r="M2114" s="1" t="s">
        <v>120</v>
      </c>
      <c r="N2114" s="1" t="s">
        <v>120</v>
      </c>
      <c r="O2114" s="1" t="s">
        <v>120</v>
      </c>
      <c r="P2114" s="1" t="s">
        <v>120</v>
      </c>
      <c r="Q2114" s="1" t="s">
        <v>120</v>
      </c>
      <c r="R2114">
        <v>3</v>
      </c>
    </row>
    <row r="2115" spans="1:18" x14ac:dyDescent="0.25">
      <c r="A2115">
        <v>2114</v>
      </c>
      <c r="B2115">
        <v>119</v>
      </c>
      <c r="C2115">
        <v>52</v>
      </c>
      <c r="D2115">
        <v>17</v>
      </c>
      <c r="E2115">
        <v>12</v>
      </c>
      <c r="F2115">
        <v>18</v>
      </c>
      <c r="G2115" s="1" t="s">
        <v>120</v>
      </c>
      <c r="H2115" s="1" t="s">
        <v>80828</v>
      </c>
      <c r="I2115">
        <v>20</v>
      </c>
      <c r="J2115">
        <v>0</v>
      </c>
      <c r="K2115">
        <v>0</v>
      </c>
      <c r="L2115" s="1" t="s">
        <v>120</v>
      </c>
      <c r="M2115" s="1" t="s">
        <v>120</v>
      </c>
      <c r="N2115" s="1" t="s">
        <v>120</v>
      </c>
      <c r="O2115" s="1" t="s">
        <v>120</v>
      </c>
      <c r="P2115" s="1" t="s">
        <v>120</v>
      </c>
      <c r="Q2115" s="1" t="s">
        <v>120</v>
      </c>
      <c r="R2115">
        <v>3</v>
      </c>
    </row>
    <row r="2116" spans="1:18" x14ac:dyDescent="0.25">
      <c r="A2116">
        <v>2115</v>
      </c>
      <c r="B2116">
        <v>120</v>
      </c>
      <c r="C2116">
        <v>4</v>
      </c>
      <c r="D2116">
        <v>4</v>
      </c>
      <c r="E2116">
        <v>8</v>
      </c>
      <c r="F2116">
        <v>1</v>
      </c>
      <c r="G2116" s="1" t="s">
        <v>80805</v>
      </c>
      <c r="H2116" s="1" t="s">
        <v>80805</v>
      </c>
      <c r="I2116">
        <v>1</v>
      </c>
      <c r="J2116">
        <v>10</v>
      </c>
      <c r="K2116">
        <v>70</v>
      </c>
      <c r="L2116" s="1" t="s">
        <v>84289</v>
      </c>
      <c r="M2116" s="1" t="s">
        <v>84290</v>
      </c>
      <c r="N2116" s="1" t="s">
        <v>120</v>
      </c>
      <c r="O2116" s="1" t="s">
        <v>120</v>
      </c>
      <c r="P2116" s="1" t="s">
        <v>120</v>
      </c>
      <c r="Q2116" s="1" t="s">
        <v>120</v>
      </c>
      <c r="R2116">
        <v>1</v>
      </c>
    </row>
    <row r="2117" spans="1:18" x14ac:dyDescent="0.25">
      <c r="A2117">
        <v>2116</v>
      </c>
      <c r="B2117">
        <v>120</v>
      </c>
      <c r="C2117">
        <v>8</v>
      </c>
      <c r="D2117">
        <v>1</v>
      </c>
      <c r="E2117">
        <v>6</v>
      </c>
      <c r="F2117">
        <v>7</v>
      </c>
      <c r="G2117" s="1" t="s">
        <v>351</v>
      </c>
      <c r="H2117" s="1" t="s">
        <v>351</v>
      </c>
      <c r="I2117">
        <v>2</v>
      </c>
      <c r="J2117">
        <v>8</v>
      </c>
      <c r="K2117">
        <v>70</v>
      </c>
      <c r="L2117" s="1" t="s">
        <v>84291</v>
      </c>
      <c r="M2117" s="1" t="s">
        <v>84292</v>
      </c>
      <c r="N2117" s="1" t="s">
        <v>120</v>
      </c>
      <c r="O2117" s="1" t="s">
        <v>120</v>
      </c>
      <c r="P2117" s="1" t="s">
        <v>120</v>
      </c>
      <c r="Q2117" s="1" t="s">
        <v>120</v>
      </c>
      <c r="R2117">
        <v>1</v>
      </c>
    </row>
    <row r="2118" spans="1:18" x14ac:dyDescent="0.25">
      <c r="A2118">
        <v>2117</v>
      </c>
      <c r="B2118">
        <v>120</v>
      </c>
      <c r="C2118">
        <v>31</v>
      </c>
      <c r="D2118">
        <v>3</v>
      </c>
      <c r="E2118">
        <v>3</v>
      </c>
      <c r="F2118">
        <v>4</v>
      </c>
      <c r="G2118" s="1" t="s">
        <v>125</v>
      </c>
      <c r="H2118" s="1" t="s">
        <v>125</v>
      </c>
      <c r="I2118">
        <v>3</v>
      </c>
      <c r="J2118">
        <v>6</v>
      </c>
      <c r="K2118">
        <v>70</v>
      </c>
      <c r="L2118" s="1" t="s">
        <v>84293</v>
      </c>
      <c r="M2118" s="1" t="s">
        <v>84294</v>
      </c>
      <c r="N2118" s="1" t="s">
        <v>120</v>
      </c>
      <c r="O2118" s="1" t="s">
        <v>120</v>
      </c>
      <c r="P2118" s="1" t="s">
        <v>120</v>
      </c>
      <c r="Q2118" s="1" t="s">
        <v>120</v>
      </c>
      <c r="R2118">
        <v>1</v>
      </c>
    </row>
    <row r="2119" spans="1:18" x14ac:dyDescent="0.25">
      <c r="A2119">
        <v>2118</v>
      </c>
      <c r="B2119">
        <v>120</v>
      </c>
      <c r="C2119">
        <v>23</v>
      </c>
      <c r="D2119">
        <v>3</v>
      </c>
      <c r="E2119">
        <v>4</v>
      </c>
      <c r="F2119">
        <v>2</v>
      </c>
      <c r="G2119" s="1" t="s">
        <v>66</v>
      </c>
      <c r="H2119" s="1" t="s">
        <v>66</v>
      </c>
      <c r="I2119">
        <v>4</v>
      </c>
      <c r="J2119">
        <v>5</v>
      </c>
      <c r="K2119">
        <v>70</v>
      </c>
      <c r="L2119" s="1" t="s">
        <v>84295</v>
      </c>
      <c r="M2119" s="1" t="s">
        <v>84296</v>
      </c>
      <c r="N2119" s="1" t="s">
        <v>120</v>
      </c>
      <c r="O2119" s="1" t="s">
        <v>120</v>
      </c>
      <c r="P2119" s="1" t="s">
        <v>120</v>
      </c>
      <c r="Q2119" s="1" t="s">
        <v>120</v>
      </c>
      <c r="R2119">
        <v>1</v>
      </c>
    </row>
    <row r="2120" spans="1:18" x14ac:dyDescent="0.25">
      <c r="A2120">
        <v>2119</v>
      </c>
      <c r="B2120">
        <v>120</v>
      </c>
      <c r="C2120">
        <v>14</v>
      </c>
      <c r="D2120">
        <v>1</v>
      </c>
      <c r="E2120">
        <v>5</v>
      </c>
      <c r="F2120">
        <v>9</v>
      </c>
      <c r="G2120" s="1" t="s">
        <v>90</v>
      </c>
      <c r="H2120" s="1" t="s">
        <v>90</v>
      </c>
      <c r="I2120">
        <v>5</v>
      </c>
      <c r="J2120">
        <v>4</v>
      </c>
      <c r="K2120">
        <v>70</v>
      </c>
      <c r="L2120" s="1" t="s">
        <v>84297</v>
      </c>
      <c r="M2120" s="1" t="s">
        <v>84298</v>
      </c>
      <c r="N2120" s="1" t="s">
        <v>120</v>
      </c>
      <c r="O2120" s="1" t="s">
        <v>120</v>
      </c>
      <c r="P2120" s="1" t="s">
        <v>120</v>
      </c>
      <c r="Q2120" s="1" t="s">
        <v>120</v>
      </c>
      <c r="R2120">
        <v>1</v>
      </c>
    </row>
    <row r="2121" spans="1:18" x14ac:dyDescent="0.25">
      <c r="A2121">
        <v>2120</v>
      </c>
      <c r="B2121">
        <v>120</v>
      </c>
      <c r="C2121">
        <v>17</v>
      </c>
      <c r="D2121">
        <v>19</v>
      </c>
      <c r="E2121">
        <v>14</v>
      </c>
      <c r="F2121">
        <v>3</v>
      </c>
      <c r="G2121" s="1" t="s">
        <v>198</v>
      </c>
      <c r="H2121" s="1" t="s">
        <v>198</v>
      </c>
      <c r="I2121">
        <v>6</v>
      </c>
      <c r="J2121">
        <v>3</v>
      </c>
      <c r="K2121">
        <v>70</v>
      </c>
      <c r="L2121" s="1" t="s">
        <v>84299</v>
      </c>
      <c r="M2121" s="1" t="s">
        <v>84300</v>
      </c>
      <c r="N2121" s="1" t="s">
        <v>120</v>
      </c>
      <c r="O2121" s="1" t="s">
        <v>120</v>
      </c>
      <c r="P2121" s="1" t="s">
        <v>120</v>
      </c>
      <c r="Q2121" s="1" t="s">
        <v>120</v>
      </c>
      <c r="R2121">
        <v>1</v>
      </c>
    </row>
    <row r="2122" spans="1:18" x14ac:dyDescent="0.25">
      <c r="A2122">
        <v>2121</v>
      </c>
      <c r="B2122">
        <v>120</v>
      </c>
      <c r="C2122">
        <v>15</v>
      </c>
      <c r="D2122">
        <v>4</v>
      </c>
      <c r="E2122">
        <v>7</v>
      </c>
      <c r="F2122">
        <v>6</v>
      </c>
      <c r="G2122" s="1" t="s">
        <v>22</v>
      </c>
      <c r="H2122" s="1" t="s">
        <v>22</v>
      </c>
      <c r="I2122">
        <v>7</v>
      </c>
      <c r="J2122">
        <v>2</v>
      </c>
      <c r="K2122">
        <v>69</v>
      </c>
      <c r="L2122" s="1" t="s">
        <v>120</v>
      </c>
      <c r="M2122" s="1" t="s">
        <v>120</v>
      </c>
      <c r="N2122" s="1" t="s">
        <v>120</v>
      </c>
      <c r="O2122" s="1" t="s">
        <v>120</v>
      </c>
      <c r="P2122" s="1" t="s">
        <v>120</v>
      </c>
      <c r="Q2122" s="1" t="s">
        <v>120</v>
      </c>
      <c r="R2122">
        <v>11</v>
      </c>
    </row>
    <row r="2123" spans="1:18" x14ac:dyDescent="0.25">
      <c r="A2123">
        <v>2122</v>
      </c>
      <c r="B2123">
        <v>120</v>
      </c>
      <c r="C2123">
        <v>30</v>
      </c>
      <c r="D2123">
        <v>6</v>
      </c>
      <c r="E2123">
        <v>1</v>
      </c>
      <c r="F2123">
        <v>8</v>
      </c>
      <c r="G2123" s="1" t="s">
        <v>130</v>
      </c>
      <c r="H2123" s="1" t="s">
        <v>130</v>
      </c>
      <c r="I2123">
        <v>8</v>
      </c>
      <c r="J2123">
        <v>1</v>
      </c>
      <c r="K2123">
        <v>69</v>
      </c>
      <c r="L2123" s="1" t="s">
        <v>120</v>
      </c>
      <c r="M2123" s="1" t="s">
        <v>120</v>
      </c>
      <c r="N2123" s="1" t="s">
        <v>120</v>
      </c>
      <c r="O2123" s="1" t="s">
        <v>120</v>
      </c>
      <c r="P2123" s="1" t="s">
        <v>120</v>
      </c>
      <c r="Q2123" s="1" t="s">
        <v>120</v>
      </c>
      <c r="R2123">
        <v>11</v>
      </c>
    </row>
    <row r="2124" spans="1:18" x14ac:dyDescent="0.25">
      <c r="A2124">
        <v>2123</v>
      </c>
      <c r="B2124">
        <v>120</v>
      </c>
      <c r="C2124">
        <v>2</v>
      </c>
      <c r="D2124">
        <v>15</v>
      </c>
      <c r="E2124">
        <v>9</v>
      </c>
      <c r="F2124">
        <v>11</v>
      </c>
      <c r="G2124" s="1" t="s">
        <v>3936</v>
      </c>
      <c r="H2124" s="1" t="s">
        <v>3936</v>
      </c>
      <c r="I2124">
        <v>9</v>
      </c>
      <c r="J2124">
        <v>0</v>
      </c>
      <c r="K2124">
        <v>69</v>
      </c>
      <c r="L2124" s="1" t="s">
        <v>120</v>
      </c>
      <c r="M2124" s="1" t="s">
        <v>120</v>
      </c>
      <c r="N2124" s="1" t="s">
        <v>120</v>
      </c>
      <c r="O2124" s="1" t="s">
        <v>120</v>
      </c>
      <c r="P2124" s="1" t="s">
        <v>120</v>
      </c>
      <c r="Q2124" s="1" t="s">
        <v>120</v>
      </c>
      <c r="R2124">
        <v>11</v>
      </c>
    </row>
    <row r="2125" spans="1:18" x14ac:dyDescent="0.25">
      <c r="A2125">
        <v>2124</v>
      </c>
      <c r="B2125">
        <v>120</v>
      </c>
      <c r="C2125">
        <v>18</v>
      </c>
      <c r="D2125">
        <v>16</v>
      </c>
      <c r="E2125">
        <v>17</v>
      </c>
      <c r="F2125">
        <v>14</v>
      </c>
      <c r="G2125" s="1" t="s">
        <v>12</v>
      </c>
      <c r="H2125" s="1" t="s">
        <v>12</v>
      </c>
      <c r="I2125">
        <v>10</v>
      </c>
      <c r="J2125">
        <v>0</v>
      </c>
      <c r="K2125">
        <v>69</v>
      </c>
      <c r="L2125" s="1" t="s">
        <v>120</v>
      </c>
      <c r="M2125" s="1" t="s">
        <v>120</v>
      </c>
      <c r="N2125" s="1" t="s">
        <v>120</v>
      </c>
      <c r="O2125" s="1" t="s">
        <v>120</v>
      </c>
      <c r="P2125" s="1" t="s">
        <v>120</v>
      </c>
      <c r="Q2125" s="1" t="s">
        <v>120</v>
      </c>
      <c r="R2125">
        <v>11</v>
      </c>
    </row>
    <row r="2126" spans="1:18" x14ac:dyDescent="0.25">
      <c r="A2126">
        <v>2125</v>
      </c>
      <c r="B2126">
        <v>120</v>
      </c>
      <c r="C2126">
        <v>43</v>
      </c>
      <c r="D2126">
        <v>7</v>
      </c>
      <c r="E2126">
        <v>21</v>
      </c>
      <c r="F2126">
        <v>15</v>
      </c>
      <c r="G2126" s="1" t="s">
        <v>3875</v>
      </c>
      <c r="H2126" s="1" t="s">
        <v>3875</v>
      </c>
      <c r="I2126">
        <v>11</v>
      </c>
      <c r="J2126">
        <v>0</v>
      </c>
      <c r="K2126">
        <v>68</v>
      </c>
      <c r="L2126" s="1" t="s">
        <v>120</v>
      </c>
      <c r="M2126" s="1" t="s">
        <v>120</v>
      </c>
      <c r="N2126" s="1" t="s">
        <v>120</v>
      </c>
      <c r="O2126" s="1" t="s">
        <v>120</v>
      </c>
      <c r="P2126" s="1" t="s">
        <v>120</v>
      </c>
      <c r="Q2126" s="1" t="s">
        <v>120</v>
      </c>
      <c r="R2126">
        <v>12</v>
      </c>
    </row>
    <row r="2127" spans="1:18" x14ac:dyDescent="0.25">
      <c r="A2127">
        <v>2126</v>
      </c>
      <c r="B2127">
        <v>120</v>
      </c>
      <c r="C2127">
        <v>50</v>
      </c>
      <c r="D2127">
        <v>18</v>
      </c>
      <c r="E2127">
        <v>19</v>
      </c>
      <c r="F2127">
        <v>18</v>
      </c>
      <c r="G2127" s="1" t="s">
        <v>218</v>
      </c>
      <c r="H2127" s="1" t="s">
        <v>218</v>
      </c>
      <c r="I2127">
        <v>12</v>
      </c>
      <c r="J2127">
        <v>0</v>
      </c>
      <c r="K2127">
        <v>67</v>
      </c>
      <c r="L2127" s="1" t="s">
        <v>120</v>
      </c>
      <c r="M2127" s="1" t="s">
        <v>120</v>
      </c>
      <c r="N2127" s="1" t="s">
        <v>120</v>
      </c>
      <c r="O2127" s="1" t="s">
        <v>120</v>
      </c>
      <c r="P2127" s="1" t="s">
        <v>120</v>
      </c>
      <c r="Q2127" s="1" t="s">
        <v>120</v>
      </c>
      <c r="R2127">
        <v>13</v>
      </c>
    </row>
    <row r="2128" spans="1:18" x14ac:dyDescent="0.25">
      <c r="A2128">
        <v>2127</v>
      </c>
      <c r="B2128">
        <v>120</v>
      </c>
      <c r="C2128">
        <v>53</v>
      </c>
      <c r="D2128">
        <v>18</v>
      </c>
      <c r="E2128">
        <v>18</v>
      </c>
      <c r="F2128">
        <v>20</v>
      </c>
      <c r="G2128" s="1" t="s">
        <v>41</v>
      </c>
      <c r="H2128" s="1" t="s">
        <v>41</v>
      </c>
      <c r="I2128">
        <v>13</v>
      </c>
      <c r="J2128">
        <v>0</v>
      </c>
      <c r="K2128">
        <v>66</v>
      </c>
      <c r="L2128" s="1" t="s">
        <v>120</v>
      </c>
      <c r="M2128" s="1" t="s">
        <v>120</v>
      </c>
      <c r="N2128" s="1" t="s">
        <v>120</v>
      </c>
      <c r="O2128" s="1" t="s">
        <v>120</v>
      </c>
      <c r="P2128" s="1" t="s">
        <v>120</v>
      </c>
      <c r="Q2128" s="1" t="s">
        <v>120</v>
      </c>
      <c r="R2128">
        <v>14</v>
      </c>
    </row>
    <row r="2129" spans="1:18" x14ac:dyDescent="0.25">
      <c r="A2129">
        <v>2128</v>
      </c>
      <c r="B2129">
        <v>120</v>
      </c>
      <c r="C2129">
        <v>49</v>
      </c>
      <c r="D2129">
        <v>15</v>
      </c>
      <c r="E2129">
        <v>10</v>
      </c>
      <c r="F2129">
        <v>17</v>
      </c>
      <c r="G2129" s="1" t="s">
        <v>120</v>
      </c>
      <c r="H2129" s="1" t="s">
        <v>80828</v>
      </c>
      <c r="I2129">
        <v>14</v>
      </c>
      <c r="J2129">
        <v>0</v>
      </c>
      <c r="K2129">
        <v>47</v>
      </c>
      <c r="L2129" s="1" t="s">
        <v>120</v>
      </c>
      <c r="M2129" s="1" t="s">
        <v>120</v>
      </c>
      <c r="N2129" s="1" t="s">
        <v>120</v>
      </c>
      <c r="O2129" s="1" t="s">
        <v>120</v>
      </c>
      <c r="P2129" s="1" t="s">
        <v>120</v>
      </c>
      <c r="Q2129" s="1" t="s">
        <v>120</v>
      </c>
      <c r="R2129">
        <v>60</v>
      </c>
    </row>
    <row r="2130" spans="1:18" x14ac:dyDescent="0.25">
      <c r="A2130">
        <v>2129</v>
      </c>
      <c r="B2130">
        <v>120</v>
      </c>
      <c r="C2130">
        <v>51</v>
      </c>
      <c r="D2130">
        <v>19</v>
      </c>
      <c r="E2130">
        <v>15</v>
      </c>
      <c r="F2130">
        <v>12</v>
      </c>
      <c r="G2130" s="1" t="s">
        <v>120</v>
      </c>
      <c r="H2130" s="1" t="s">
        <v>80828</v>
      </c>
      <c r="I2130">
        <v>15</v>
      </c>
      <c r="J2130">
        <v>0</v>
      </c>
      <c r="K2130">
        <v>42</v>
      </c>
      <c r="L2130" s="1" t="s">
        <v>120</v>
      </c>
      <c r="M2130" s="1" t="s">
        <v>120</v>
      </c>
      <c r="N2130" s="1" t="s">
        <v>120</v>
      </c>
      <c r="O2130" s="1" t="s">
        <v>120</v>
      </c>
      <c r="P2130" s="1" t="s">
        <v>120</v>
      </c>
      <c r="Q2130" s="1" t="s">
        <v>120</v>
      </c>
      <c r="R2130">
        <v>5</v>
      </c>
    </row>
    <row r="2131" spans="1:18" x14ac:dyDescent="0.25">
      <c r="A2131">
        <v>2130</v>
      </c>
      <c r="B2131">
        <v>120</v>
      </c>
      <c r="C2131">
        <v>47</v>
      </c>
      <c r="D2131">
        <v>17</v>
      </c>
      <c r="E2131">
        <v>12</v>
      </c>
      <c r="F2131">
        <v>19</v>
      </c>
      <c r="G2131" s="1" t="s">
        <v>120</v>
      </c>
      <c r="H2131" s="1" t="s">
        <v>80828</v>
      </c>
      <c r="I2131">
        <v>16</v>
      </c>
      <c r="J2131">
        <v>0</v>
      </c>
      <c r="K2131">
        <v>34</v>
      </c>
      <c r="L2131" s="1" t="s">
        <v>120</v>
      </c>
      <c r="M2131" s="1" t="s">
        <v>120</v>
      </c>
      <c r="N2131" s="1" t="s">
        <v>120</v>
      </c>
      <c r="O2131" s="1" t="s">
        <v>120</v>
      </c>
      <c r="P2131" s="1" t="s">
        <v>120</v>
      </c>
      <c r="Q2131" s="1" t="s">
        <v>120</v>
      </c>
      <c r="R2131">
        <v>5</v>
      </c>
    </row>
    <row r="2132" spans="1:18" x14ac:dyDescent="0.25">
      <c r="A2132">
        <v>2131</v>
      </c>
      <c r="B2132">
        <v>120</v>
      </c>
      <c r="C2132">
        <v>44</v>
      </c>
      <c r="D2132">
        <v>7</v>
      </c>
      <c r="E2132">
        <v>20</v>
      </c>
      <c r="F2132">
        <v>10</v>
      </c>
      <c r="G2132" s="1" t="s">
        <v>120</v>
      </c>
      <c r="H2132" s="1" t="s">
        <v>80828</v>
      </c>
      <c r="I2132">
        <v>17</v>
      </c>
      <c r="J2132">
        <v>0</v>
      </c>
      <c r="K2132">
        <v>33</v>
      </c>
      <c r="L2132" s="1" t="s">
        <v>120</v>
      </c>
      <c r="M2132" s="1" t="s">
        <v>120</v>
      </c>
      <c r="N2132" s="1" t="s">
        <v>120</v>
      </c>
      <c r="O2132" s="1" t="s">
        <v>120</v>
      </c>
      <c r="P2132" s="1" t="s">
        <v>120</v>
      </c>
      <c r="Q2132" s="1" t="s">
        <v>120</v>
      </c>
      <c r="R2132">
        <v>6</v>
      </c>
    </row>
    <row r="2133" spans="1:18" x14ac:dyDescent="0.25">
      <c r="A2133">
        <v>2132</v>
      </c>
      <c r="B2133">
        <v>120</v>
      </c>
      <c r="C2133">
        <v>21</v>
      </c>
      <c r="D2133">
        <v>17</v>
      </c>
      <c r="E2133">
        <v>11</v>
      </c>
      <c r="F2133">
        <v>13</v>
      </c>
      <c r="G2133" s="1" t="s">
        <v>120</v>
      </c>
      <c r="H2133" s="1" t="s">
        <v>80828</v>
      </c>
      <c r="I2133">
        <v>18</v>
      </c>
      <c r="J2133">
        <v>0</v>
      </c>
      <c r="K2133">
        <v>28</v>
      </c>
      <c r="L2133" s="1" t="s">
        <v>120</v>
      </c>
      <c r="M2133" s="1" t="s">
        <v>120</v>
      </c>
      <c r="N2133" s="1" t="s">
        <v>120</v>
      </c>
      <c r="O2133" s="1" t="s">
        <v>120</v>
      </c>
      <c r="P2133" s="1" t="s">
        <v>120</v>
      </c>
      <c r="Q2133" s="1" t="s">
        <v>120</v>
      </c>
      <c r="R2133">
        <v>5</v>
      </c>
    </row>
    <row r="2134" spans="1:18" x14ac:dyDescent="0.25">
      <c r="A2134">
        <v>2133</v>
      </c>
      <c r="B2134">
        <v>120</v>
      </c>
      <c r="C2134">
        <v>22</v>
      </c>
      <c r="D2134">
        <v>6</v>
      </c>
      <c r="E2134">
        <v>2</v>
      </c>
      <c r="F2134">
        <v>5</v>
      </c>
      <c r="G2134" s="1" t="s">
        <v>120</v>
      </c>
      <c r="H2134" s="1" t="s">
        <v>80828</v>
      </c>
      <c r="I2134">
        <v>19</v>
      </c>
      <c r="J2134">
        <v>0</v>
      </c>
      <c r="K2134">
        <v>19</v>
      </c>
      <c r="L2134" s="1" t="s">
        <v>120</v>
      </c>
      <c r="M2134" s="1" t="s">
        <v>120</v>
      </c>
      <c r="N2134" s="1" t="s">
        <v>120</v>
      </c>
      <c r="O2134" s="1" t="s">
        <v>120</v>
      </c>
      <c r="P2134" s="1" t="s">
        <v>120</v>
      </c>
      <c r="Q2134" s="1" t="s">
        <v>120</v>
      </c>
      <c r="R2134">
        <v>22</v>
      </c>
    </row>
    <row r="2135" spans="1:18" x14ac:dyDescent="0.25">
      <c r="A2135">
        <v>2134</v>
      </c>
      <c r="B2135">
        <v>120</v>
      </c>
      <c r="C2135">
        <v>35</v>
      </c>
      <c r="D2135">
        <v>16</v>
      </c>
      <c r="E2135">
        <v>16</v>
      </c>
      <c r="F2135">
        <v>16</v>
      </c>
      <c r="G2135" s="1" t="s">
        <v>120</v>
      </c>
      <c r="H2135" s="1" t="s">
        <v>80828</v>
      </c>
      <c r="I2135">
        <v>20</v>
      </c>
      <c r="J2135">
        <v>0</v>
      </c>
      <c r="K2135">
        <v>14</v>
      </c>
      <c r="L2135" s="1" t="s">
        <v>120</v>
      </c>
      <c r="M2135" s="1" t="s">
        <v>120</v>
      </c>
      <c r="N2135" s="1" t="s">
        <v>120</v>
      </c>
      <c r="O2135" s="1" t="s">
        <v>120</v>
      </c>
      <c r="P2135" s="1" t="s">
        <v>120</v>
      </c>
      <c r="Q2135" s="1" t="s">
        <v>120</v>
      </c>
      <c r="R2135">
        <v>9</v>
      </c>
    </row>
    <row r="2136" spans="1:18" x14ac:dyDescent="0.25">
      <c r="A2136">
        <v>2135</v>
      </c>
      <c r="B2136">
        <v>121</v>
      </c>
      <c r="C2136">
        <v>30</v>
      </c>
      <c r="D2136">
        <v>6</v>
      </c>
      <c r="E2136">
        <v>1</v>
      </c>
      <c r="F2136">
        <v>1</v>
      </c>
      <c r="G2136" s="1" t="s">
        <v>80805</v>
      </c>
      <c r="H2136" s="1" t="s">
        <v>80805</v>
      </c>
      <c r="I2136">
        <v>1</v>
      </c>
      <c r="J2136">
        <v>10</v>
      </c>
      <c r="K2136">
        <v>53</v>
      </c>
      <c r="L2136" s="1" t="s">
        <v>84301</v>
      </c>
      <c r="M2136" s="1" t="s">
        <v>84302</v>
      </c>
      <c r="N2136" s="1" t="s">
        <v>120</v>
      </c>
      <c r="O2136" s="1" t="s">
        <v>120</v>
      </c>
      <c r="P2136" s="1" t="s">
        <v>120</v>
      </c>
      <c r="Q2136" s="1" t="s">
        <v>120</v>
      </c>
      <c r="R2136">
        <v>1</v>
      </c>
    </row>
    <row r="2137" spans="1:18" x14ac:dyDescent="0.25">
      <c r="A2137">
        <v>2136</v>
      </c>
      <c r="B2137">
        <v>121</v>
      </c>
      <c r="C2137">
        <v>31</v>
      </c>
      <c r="D2137">
        <v>3</v>
      </c>
      <c r="E2137">
        <v>3</v>
      </c>
      <c r="F2137">
        <v>2</v>
      </c>
      <c r="G2137" s="1" t="s">
        <v>351</v>
      </c>
      <c r="H2137" s="1" t="s">
        <v>351</v>
      </c>
      <c r="I2137">
        <v>2</v>
      </c>
      <c r="J2137">
        <v>8</v>
      </c>
      <c r="K2137">
        <v>53</v>
      </c>
      <c r="L2137" s="1" t="s">
        <v>84303</v>
      </c>
      <c r="M2137" s="1" t="s">
        <v>84304</v>
      </c>
      <c r="N2137" s="1" t="s">
        <v>120</v>
      </c>
      <c r="O2137" s="1" t="s">
        <v>120</v>
      </c>
      <c r="P2137" s="1" t="s">
        <v>120</v>
      </c>
      <c r="Q2137" s="1" t="s">
        <v>120</v>
      </c>
      <c r="R2137">
        <v>1</v>
      </c>
    </row>
    <row r="2138" spans="1:18" x14ac:dyDescent="0.25">
      <c r="A2138">
        <v>2137</v>
      </c>
      <c r="B2138">
        <v>121</v>
      </c>
      <c r="C2138">
        <v>22</v>
      </c>
      <c r="D2138">
        <v>6</v>
      </c>
      <c r="E2138">
        <v>2</v>
      </c>
      <c r="F2138">
        <v>3</v>
      </c>
      <c r="G2138" s="1" t="s">
        <v>125</v>
      </c>
      <c r="H2138" s="1" t="s">
        <v>125</v>
      </c>
      <c r="I2138">
        <v>3</v>
      </c>
      <c r="J2138">
        <v>6</v>
      </c>
      <c r="K2138">
        <v>53</v>
      </c>
      <c r="L2138" s="1" t="s">
        <v>84305</v>
      </c>
      <c r="M2138" s="1" t="s">
        <v>84306</v>
      </c>
      <c r="N2138" s="1" t="s">
        <v>120</v>
      </c>
      <c r="O2138" s="1" t="s">
        <v>120</v>
      </c>
      <c r="P2138" s="1" t="s">
        <v>120</v>
      </c>
      <c r="Q2138" s="1" t="s">
        <v>120</v>
      </c>
      <c r="R2138">
        <v>1</v>
      </c>
    </row>
    <row r="2139" spans="1:18" x14ac:dyDescent="0.25">
      <c r="A2139">
        <v>2138</v>
      </c>
      <c r="B2139">
        <v>121</v>
      </c>
      <c r="C2139">
        <v>8</v>
      </c>
      <c r="D2139">
        <v>1</v>
      </c>
      <c r="E2139">
        <v>6</v>
      </c>
      <c r="F2139">
        <v>4</v>
      </c>
      <c r="G2139" s="1" t="s">
        <v>66</v>
      </c>
      <c r="H2139" s="1" t="s">
        <v>66</v>
      </c>
      <c r="I2139">
        <v>4</v>
      </c>
      <c r="J2139">
        <v>5</v>
      </c>
      <c r="K2139">
        <v>53</v>
      </c>
      <c r="L2139" s="1" t="s">
        <v>84307</v>
      </c>
      <c r="M2139" s="1" t="s">
        <v>84308</v>
      </c>
      <c r="N2139" s="1" t="s">
        <v>120</v>
      </c>
      <c r="O2139" s="1" t="s">
        <v>120</v>
      </c>
      <c r="P2139" s="1" t="s">
        <v>120</v>
      </c>
      <c r="Q2139" s="1" t="s">
        <v>120</v>
      </c>
      <c r="R2139">
        <v>1</v>
      </c>
    </row>
    <row r="2140" spans="1:18" x14ac:dyDescent="0.25">
      <c r="A2140">
        <v>2139</v>
      </c>
      <c r="B2140">
        <v>121</v>
      </c>
      <c r="C2140">
        <v>48</v>
      </c>
      <c r="D2140">
        <v>3</v>
      </c>
      <c r="E2140">
        <v>4</v>
      </c>
      <c r="F2140">
        <v>5</v>
      </c>
      <c r="G2140" s="1" t="s">
        <v>90</v>
      </c>
      <c r="H2140" s="1" t="s">
        <v>90</v>
      </c>
      <c r="I2140">
        <v>5</v>
      </c>
      <c r="J2140">
        <v>4</v>
      </c>
      <c r="K2140">
        <v>53</v>
      </c>
      <c r="L2140" s="1" t="s">
        <v>84309</v>
      </c>
      <c r="M2140" s="1" t="s">
        <v>84310</v>
      </c>
      <c r="N2140" s="1" t="s">
        <v>120</v>
      </c>
      <c r="O2140" s="1" t="s">
        <v>120</v>
      </c>
      <c r="P2140" s="1" t="s">
        <v>120</v>
      </c>
      <c r="Q2140" s="1" t="s">
        <v>120</v>
      </c>
      <c r="R2140">
        <v>1</v>
      </c>
    </row>
    <row r="2141" spans="1:18" x14ac:dyDescent="0.25">
      <c r="A2141">
        <v>2140</v>
      </c>
      <c r="B2141">
        <v>121</v>
      </c>
      <c r="C2141">
        <v>35</v>
      </c>
      <c r="D2141">
        <v>16</v>
      </c>
      <c r="E2141">
        <v>16</v>
      </c>
      <c r="F2141">
        <v>10</v>
      </c>
      <c r="G2141" s="1" t="s">
        <v>198</v>
      </c>
      <c r="H2141" s="1" t="s">
        <v>198</v>
      </c>
      <c r="I2141">
        <v>6</v>
      </c>
      <c r="J2141">
        <v>3</v>
      </c>
      <c r="K2141">
        <v>52</v>
      </c>
      <c r="L2141" s="1" t="s">
        <v>120</v>
      </c>
      <c r="M2141" s="1" t="s">
        <v>120</v>
      </c>
      <c r="N2141" s="1" t="s">
        <v>120</v>
      </c>
      <c r="O2141" s="1" t="s">
        <v>120</v>
      </c>
      <c r="P2141" s="1" t="s">
        <v>120</v>
      </c>
      <c r="Q2141" s="1" t="s">
        <v>120</v>
      </c>
      <c r="R2141">
        <v>11</v>
      </c>
    </row>
    <row r="2142" spans="1:18" x14ac:dyDescent="0.25">
      <c r="A2142">
        <v>2141</v>
      </c>
      <c r="B2142">
        <v>121</v>
      </c>
      <c r="C2142">
        <v>17</v>
      </c>
      <c r="D2142">
        <v>19</v>
      </c>
      <c r="E2142">
        <v>14</v>
      </c>
      <c r="F2142">
        <v>11</v>
      </c>
      <c r="G2142" s="1" t="s">
        <v>22</v>
      </c>
      <c r="H2142" s="1" t="s">
        <v>22</v>
      </c>
      <c r="I2142">
        <v>7</v>
      </c>
      <c r="J2142">
        <v>2</v>
      </c>
      <c r="K2142">
        <v>52</v>
      </c>
      <c r="L2142" s="1" t="s">
        <v>120</v>
      </c>
      <c r="M2142" s="1" t="s">
        <v>120</v>
      </c>
      <c r="N2142" s="1" t="s">
        <v>120</v>
      </c>
      <c r="O2142" s="1" t="s">
        <v>120</v>
      </c>
      <c r="P2142" s="1" t="s">
        <v>120</v>
      </c>
      <c r="Q2142" s="1" t="s">
        <v>120</v>
      </c>
      <c r="R2142">
        <v>11</v>
      </c>
    </row>
    <row r="2143" spans="1:18" x14ac:dyDescent="0.25">
      <c r="A2143">
        <v>2142</v>
      </c>
      <c r="B2143">
        <v>121</v>
      </c>
      <c r="C2143">
        <v>4</v>
      </c>
      <c r="D2143">
        <v>4</v>
      </c>
      <c r="E2143">
        <v>8</v>
      </c>
      <c r="F2143">
        <v>20</v>
      </c>
      <c r="G2143" s="1" t="s">
        <v>130</v>
      </c>
      <c r="H2143" s="1" t="s">
        <v>130</v>
      </c>
      <c r="I2143">
        <v>8</v>
      </c>
      <c r="J2143">
        <v>1</v>
      </c>
      <c r="K2143">
        <v>52</v>
      </c>
      <c r="L2143" s="1" t="s">
        <v>120</v>
      </c>
      <c r="M2143" s="1" t="s">
        <v>120</v>
      </c>
      <c r="N2143" s="1" t="s">
        <v>120</v>
      </c>
      <c r="O2143" s="1" t="s">
        <v>120</v>
      </c>
      <c r="P2143" s="1" t="s">
        <v>120</v>
      </c>
      <c r="Q2143" s="1" t="s">
        <v>120</v>
      </c>
      <c r="R2143">
        <v>11</v>
      </c>
    </row>
    <row r="2144" spans="1:18" x14ac:dyDescent="0.25">
      <c r="A2144">
        <v>2143</v>
      </c>
      <c r="B2144">
        <v>121</v>
      </c>
      <c r="C2144">
        <v>2</v>
      </c>
      <c r="D2144">
        <v>15</v>
      </c>
      <c r="E2144">
        <v>9</v>
      </c>
      <c r="F2144">
        <v>16</v>
      </c>
      <c r="G2144" s="1" t="s">
        <v>3936</v>
      </c>
      <c r="H2144" s="1" t="s">
        <v>3936</v>
      </c>
      <c r="I2144">
        <v>9</v>
      </c>
      <c r="J2144">
        <v>0</v>
      </c>
      <c r="K2144">
        <v>52</v>
      </c>
      <c r="L2144" s="1" t="s">
        <v>120</v>
      </c>
      <c r="M2144" s="1" t="s">
        <v>120</v>
      </c>
      <c r="N2144" s="1" t="s">
        <v>120</v>
      </c>
      <c r="O2144" s="1" t="s">
        <v>120</v>
      </c>
      <c r="P2144" s="1" t="s">
        <v>120</v>
      </c>
      <c r="Q2144" s="1" t="s">
        <v>120</v>
      </c>
      <c r="R2144">
        <v>11</v>
      </c>
    </row>
    <row r="2145" spans="1:18" x14ac:dyDescent="0.25">
      <c r="A2145">
        <v>2144</v>
      </c>
      <c r="B2145">
        <v>121</v>
      </c>
      <c r="C2145">
        <v>21</v>
      </c>
      <c r="D2145">
        <v>17</v>
      </c>
      <c r="E2145">
        <v>11</v>
      </c>
      <c r="F2145">
        <v>13</v>
      </c>
      <c r="G2145" s="1" t="s">
        <v>12</v>
      </c>
      <c r="H2145" s="1" t="s">
        <v>12</v>
      </c>
      <c r="I2145">
        <v>10</v>
      </c>
      <c r="J2145">
        <v>0</v>
      </c>
      <c r="K2145">
        <v>52</v>
      </c>
      <c r="L2145" s="1" t="s">
        <v>120</v>
      </c>
      <c r="M2145" s="1" t="s">
        <v>120</v>
      </c>
      <c r="N2145" s="1" t="s">
        <v>120</v>
      </c>
      <c r="O2145" s="1" t="s">
        <v>120</v>
      </c>
      <c r="P2145" s="1" t="s">
        <v>120</v>
      </c>
      <c r="Q2145" s="1" t="s">
        <v>120</v>
      </c>
      <c r="R2145">
        <v>11</v>
      </c>
    </row>
    <row r="2146" spans="1:18" x14ac:dyDescent="0.25">
      <c r="A2146">
        <v>2145</v>
      </c>
      <c r="B2146">
        <v>121</v>
      </c>
      <c r="C2146">
        <v>47</v>
      </c>
      <c r="D2146">
        <v>17</v>
      </c>
      <c r="E2146">
        <v>12</v>
      </c>
      <c r="F2146">
        <v>18</v>
      </c>
      <c r="G2146" s="1" t="s">
        <v>3875</v>
      </c>
      <c r="H2146" s="1" t="s">
        <v>3875</v>
      </c>
      <c r="I2146">
        <v>11</v>
      </c>
      <c r="J2146">
        <v>0</v>
      </c>
      <c r="K2146">
        <v>51</v>
      </c>
      <c r="L2146" s="1" t="s">
        <v>120</v>
      </c>
      <c r="M2146" s="1" t="s">
        <v>120</v>
      </c>
      <c r="N2146" s="1" t="s">
        <v>120</v>
      </c>
      <c r="O2146" s="1" t="s">
        <v>120</v>
      </c>
      <c r="P2146" s="1" t="s">
        <v>120</v>
      </c>
      <c r="Q2146" s="1" t="s">
        <v>120</v>
      </c>
      <c r="R2146">
        <v>12</v>
      </c>
    </row>
    <row r="2147" spans="1:18" x14ac:dyDescent="0.25">
      <c r="A2147">
        <v>2146</v>
      </c>
      <c r="B2147">
        <v>121</v>
      </c>
      <c r="C2147">
        <v>53</v>
      </c>
      <c r="D2147">
        <v>18</v>
      </c>
      <c r="E2147">
        <v>18</v>
      </c>
      <c r="F2147">
        <v>19</v>
      </c>
      <c r="G2147" s="1" t="s">
        <v>218</v>
      </c>
      <c r="H2147" s="1" t="s">
        <v>218</v>
      </c>
      <c r="I2147">
        <v>12</v>
      </c>
      <c r="J2147">
        <v>0</v>
      </c>
      <c r="K2147">
        <v>51</v>
      </c>
      <c r="L2147" s="1" t="s">
        <v>120</v>
      </c>
      <c r="M2147" s="1" t="s">
        <v>120</v>
      </c>
      <c r="N2147" s="1" t="s">
        <v>120</v>
      </c>
      <c r="O2147" s="1" t="s">
        <v>120</v>
      </c>
      <c r="P2147" s="1" t="s">
        <v>120</v>
      </c>
      <c r="Q2147" s="1" t="s">
        <v>120</v>
      </c>
      <c r="R2147">
        <v>12</v>
      </c>
    </row>
    <row r="2148" spans="1:18" x14ac:dyDescent="0.25">
      <c r="A2148">
        <v>2147</v>
      </c>
      <c r="B2148">
        <v>121</v>
      </c>
      <c r="C2148">
        <v>49</v>
      </c>
      <c r="D2148">
        <v>15</v>
      </c>
      <c r="E2148">
        <v>10</v>
      </c>
      <c r="F2148">
        <v>14</v>
      </c>
      <c r="G2148" s="1" t="s">
        <v>41</v>
      </c>
      <c r="H2148" s="1" t="s">
        <v>41</v>
      </c>
      <c r="I2148">
        <v>13</v>
      </c>
      <c r="J2148">
        <v>0</v>
      </c>
      <c r="K2148">
        <v>50</v>
      </c>
      <c r="L2148" s="1" t="s">
        <v>120</v>
      </c>
      <c r="M2148" s="1" t="s">
        <v>120</v>
      </c>
      <c r="N2148" s="1" t="s">
        <v>120</v>
      </c>
      <c r="O2148" s="1" t="s">
        <v>120</v>
      </c>
      <c r="P2148" s="1" t="s">
        <v>120</v>
      </c>
      <c r="Q2148" s="1" t="s">
        <v>120</v>
      </c>
      <c r="R2148">
        <v>13</v>
      </c>
    </row>
    <row r="2149" spans="1:18" x14ac:dyDescent="0.25">
      <c r="A2149">
        <v>2148</v>
      </c>
      <c r="B2149">
        <v>121</v>
      </c>
      <c r="C2149">
        <v>14</v>
      </c>
      <c r="D2149">
        <v>1</v>
      </c>
      <c r="E2149">
        <v>5</v>
      </c>
      <c r="F2149">
        <v>8</v>
      </c>
      <c r="G2149" s="1" t="s">
        <v>120</v>
      </c>
      <c r="H2149" s="1" t="s">
        <v>80828</v>
      </c>
      <c r="I2149">
        <v>14</v>
      </c>
      <c r="J2149">
        <v>0</v>
      </c>
      <c r="K2149">
        <v>45</v>
      </c>
      <c r="L2149" s="1" t="s">
        <v>120</v>
      </c>
      <c r="M2149" s="1" t="s">
        <v>120</v>
      </c>
      <c r="N2149" s="1" t="s">
        <v>120</v>
      </c>
      <c r="O2149" s="1" t="s">
        <v>120</v>
      </c>
      <c r="P2149" s="1" t="s">
        <v>120</v>
      </c>
      <c r="Q2149" s="1" t="s">
        <v>120</v>
      </c>
      <c r="R2149">
        <v>32</v>
      </c>
    </row>
    <row r="2150" spans="1:18" x14ac:dyDescent="0.25">
      <c r="A2150">
        <v>2149</v>
      </c>
      <c r="B2150">
        <v>121</v>
      </c>
      <c r="C2150">
        <v>44</v>
      </c>
      <c r="D2150">
        <v>7</v>
      </c>
      <c r="E2150">
        <v>20</v>
      </c>
      <c r="F2150">
        <v>9</v>
      </c>
      <c r="G2150" s="1" t="s">
        <v>120</v>
      </c>
      <c r="H2150" s="1" t="s">
        <v>80828</v>
      </c>
      <c r="I2150">
        <v>15</v>
      </c>
      <c r="J2150">
        <v>0</v>
      </c>
      <c r="K2150">
        <v>35</v>
      </c>
      <c r="L2150" s="1" t="s">
        <v>120</v>
      </c>
      <c r="M2150" s="1" t="s">
        <v>120</v>
      </c>
      <c r="N2150" s="1" t="s">
        <v>120</v>
      </c>
      <c r="O2150" s="1" t="s">
        <v>120</v>
      </c>
      <c r="P2150" s="1" t="s">
        <v>120</v>
      </c>
      <c r="Q2150" s="1" t="s">
        <v>120</v>
      </c>
      <c r="R2150">
        <v>23</v>
      </c>
    </row>
    <row r="2151" spans="1:18" x14ac:dyDescent="0.25">
      <c r="A2151">
        <v>2150</v>
      </c>
      <c r="B2151">
        <v>121</v>
      </c>
      <c r="C2151">
        <v>50</v>
      </c>
      <c r="D2151">
        <v>18</v>
      </c>
      <c r="E2151">
        <v>19</v>
      </c>
      <c r="F2151">
        <v>17</v>
      </c>
      <c r="G2151" s="1" t="s">
        <v>120</v>
      </c>
      <c r="H2151" s="1" t="s">
        <v>80828</v>
      </c>
      <c r="I2151">
        <v>16</v>
      </c>
      <c r="J2151">
        <v>0</v>
      </c>
      <c r="K2151">
        <v>27</v>
      </c>
      <c r="L2151" s="1" t="s">
        <v>120</v>
      </c>
      <c r="M2151" s="1" t="s">
        <v>120</v>
      </c>
      <c r="N2151" s="1" t="s">
        <v>120</v>
      </c>
      <c r="O2151" s="1" t="s">
        <v>120</v>
      </c>
      <c r="P2151" s="1" t="s">
        <v>120</v>
      </c>
      <c r="Q2151" s="1" t="s">
        <v>120</v>
      </c>
      <c r="R2151">
        <v>44</v>
      </c>
    </row>
    <row r="2152" spans="1:18" x14ac:dyDescent="0.25">
      <c r="A2152">
        <v>2151</v>
      </c>
      <c r="B2152">
        <v>121</v>
      </c>
      <c r="C2152">
        <v>18</v>
      </c>
      <c r="D2152">
        <v>16</v>
      </c>
      <c r="E2152">
        <v>17</v>
      </c>
      <c r="F2152">
        <v>7</v>
      </c>
      <c r="G2152" s="1" t="s">
        <v>120</v>
      </c>
      <c r="H2152" s="1" t="s">
        <v>80828</v>
      </c>
      <c r="I2152">
        <v>17</v>
      </c>
      <c r="J2152">
        <v>0</v>
      </c>
      <c r="K2152">
        <v>24</v>
      </c>
      <c r="L2152" s="1" t="s">
        <v>120</v>
      </c>
      <c r="M2152" s="1" t="s">
        <v>120</v>
      </c>
      <c r="N2152" s="1" t="s">
        <v>120</v>
      </c>
      <c r="O2152" s="1" t="s">
        <v>120</v>
      </c>
      <c r="P2152" s="1" t="s">
        <v>120</v>
      </c>
      <c r="Q2152" s="1" t="s">
        <v>120</v>
      </c>
      <c r="R2152">
        <v>6</v>
      </c>
    </row>
    <row r="2153" spans="1:18" x14ac:dyDescent="0.25">
      <c r="A2153">
        <v>2152</v>
      </c>
      <c r="B2153">
        <v>121</v>
      </c>
      <c r="C2153">
        <v>43</v>
      </c>
      <c r="D2153">
        <v>7</v>
      </c>
      <c r="E2153">
        <v>21</v>
      </c>
      <c r="F2153">
        <v>12</v>
      </c>
      <c r="G2153" s="1" t="s">
        <v>120</v>
      </c>
      <c r="H2153" s="1" t="s">
        <v>80828</v>
      </c>
      <c r="I2153">
        <v>18</v>
      </c>
      <c r="J2153">
        <v>0</v>
      </c>
      <c r="K2153">
        <v>3</v>
      </c>
      <c r="L2153" s="1" t="s">
        <v>120</v>
      </c>
      <c r="M2153" s="1" t="s">
        <v>120</v>
      </c>
      <c r="N2153" s="1" t="s">
        <v>120</v>
      </c>
      <c r="O2153" s="1" t="s">
        <v>120</v>
      </c>
      <c r="P2153" s="1" t="s">
        <v>120</v>
      </c>
      <c r="Q2153" s="1" t="s">
        <v>120</v>
      </c>
      <c r="R2153">
        <v>27</v>
      </c>
    </row>
    <row r="2154" spans="1:18" x14ac:dyDescent="0.25">
      <c r="A2154">
        <v>2153</v>
      </c>
      <c r="B2154">
        <v>121</v>
      </c>
      <c r="C2154">
        <v>51</v>
      </c>
      <c r="D2154">
        <v>19</v>
      </c>
      <c r="E2154">
        <v>15</v>
      </c>
      <c r="F2154">
        <v>15</v>
      </c>
      <c r="G2154" s="1" t="s">
        <v>120</v>
      </c>
      <c r="H2154" s="1" t="s">
        <v>80828</v>
      </c>
      <c r="I2154">
        <v>19</v>
      </c>
      <c r="J2154">
        <v>0</v>
      </c>
      <c r="K2154">
        <v>2</v>
      </c>
      <c r="L2154" s="1" t="s">
        <v>120</v>
      </c>
      <c r="M2154" s="1" t="s">
        <v>120</v>
      </c>
      <c r="N2154" s="1" t="s">
        <v>120</v>
      </c>
      <c r="O2154" s="1" t="s">
        <v>120</v>
      </c>
      <c r="P2154" s="1" t="s">
        <v>120</v>
      </c>
      <c r="Q2154" s="1" t="s">
        <v>120</v>
      </c>
      <c r="R2154">
        <v>6</v>
      </c>
    </row>
    <row r="2155" spans="1:18" x14ac:dyDescent="0.25">
      <c r="A2155">
        <v>2154</v>
      </c>
      <c r="B2155">
        <v>121</v>
      </c>
      <c r="C2155">
        <v>15</v>
      </c>
      <c r="D2155">
        <v>4</v>
      </c>
      <c r="E2155">
        <v>7</v>
      </c>
      <c r="F2155">
        <v>6</v>
      </c>
      <c r="G2155" s="1" t="s">
        <v>120</v>
      </c>
      <c r="H2155" s="1" t="s">
        <v>80828</v>
      </c>
      <c r="I2155">
        <v>20</v>
      </c>
      <c r="J2155">
        <v>0</v>
      </c>
      <c r="K2155">
        <v>0</v>
      </c>
      <c r="L2155" s="1" t="s">
        <v>120</v>
      </c>
      <c r="M2155" s="1" t="s">
        <v>120</v>
      </c>
      <c r="N2155" s="1" t="s">
        <v>120</v>
      </c>
      <c r="O2155" s="1" t="s">
        <v>120</v>
      </c>
      <c r="P2155" s="1" t="s">
        <v>120</v>
      </c>
      <c r="Q2155" s="1" t="s">
        <v>120</v>
      </c>
      <c r="R2155">
        <v>9</v>
      </c>
    </row>
    <row r="2156" spans="1:18" x14ac:dyDescent="0.25">
      <c r="A2156">
        <v>2155</v>
      </c>
      <c r="B2156">
        <v>122</v>
      </c>
      <c r="C2156">
        <v>30</v>
      </c>
      <c r="D2156">
        <v>6</v>
      </c>
      <c r="E2156">
        <v>1</v>
      </c>
      <c r="F2156">
        <v>7</v>
      </c>
      <c r="G2156" s="1" t="s">
        <v>80805</v>
      </c>
      <c r="H2156" s="1" t="s">
        <v>80805</v>
      </c>
      <c r="I2156">
        <v>1</v>
      </c>
      <c r="J2156">
        <v>10</v>
      </c>
      <c r="K2156">
        <v>73</v>
      </c>
      <c r="L2156" s="1" t="s">
        <v>84311</v>
      </c>
      <c r="M2156" s="1" t="s">
        <v>84312</v>
      </c>
      <c r="N2156" s="1" t="s">
        <v>120</v>
      </c>
      <c r="O2156" s="1" t="s">
        <v>120</v>
      </c>
      <c r="P2156" s="1" t="s">
        <v>120</v>
      </c>
      <c r="Q2156" s="1" t="s">
        <v>120</v>
      </c>
      <c r="R2156">
        <v>1</v>
      </c>
    </row>
    <row r="2157" spans="1:18" x14ac:dyDescent="0.25">
      <c r="A2157">
        <v>2156</v>
      </c>
      <c r="B2157">
        <v>122</v>
      </c>
      <c r="C2157">
        <v>8</v>
      </c>
      <c r="D2157">
        <v>1</v>
      </c>
      <c r="E2157">
        <v>6</v>
      </c>
      <c r="F2157">
        <v>1</v>
      </c>
      <c r="G2157" s="1" t="s">
        <v>351</v>
      </c>
      <c r="H2157" s="1" t="s">
        <v>351</v>
      </c>
      <c r="I2157">
        <v>2</v>
      </c>
      <c r="J2157">
        <v>8</v>
      </c>
      <c r="K2157">
        <v>73</v>
      </c>
      <c r="L2157" s="1" t="s">
        <v>84313</v>
      </c>
      <c r="M2157" s="1" t="s">
        <v>84314</v>
      </c>
      <c r="N2157" s="1" t="s">
        <v>120</v>
      </c>
      <c r="O2157" s="1" t="s">
        <v>120</v>
      </c>
      <c r="P2157" s="1" t="s">
        <v>120</v>
      </c>
      <c r="Q2157" s="1" t="s">
        <v>120</v>
      </c>
      <c r="R2157">
        <v>1</v>
      </c>
    </row>
    <row r="2158" spans="1:18" x14ac:dyDescent="0.25">
      <c r="A2158">
        <v>2157</v>
      </c>
      <c r="B2158">
        <v>122</v>
      </c>
      <c r="C2158">
        <v>49</v>
      </c>
      <c r="D2158">
        <v>15</v>
      </c>
      <c r="E2158">
        <v>10</v>
      </c>
      <c r="F2158">
        <v>15</v>
      </c>
      <c r="G2158" s="1" t="s">
        <v>125</v>
      </c>
      <c r="H2158" s="1" t="s">
        <v>125</v>
      </c>
      <c r="I2158">
        <v>3</v>
      </c>
      <c r="J2158">
        <v>6</v>
      </c>
      <c r="K2158">
        <v>73</v>
      </c>
      <c r="L2158" s="1" t="s">
        <v>84315</v>
      </c>
      <c r="M2158" s="1" t="s">
        <v>84316</v>
      </c>
      <c r="N2158" s="1" t="s">
        <v>120</v>
      </c>
      <c r="O2158" s="1" t="s">
        <v>120</v>
      </c>
      <c r="P2158" s="1" t="s">
        <v>120</v>
      </c>
      <c r="Q2158" s="1" t="s">
        <v>120</v>
      </c>
      <c r="R2158">
        <v>1</v>
      </c>
    </row>
    <row r="2159" spans="1:18" x14ac:dyDescent="0.25">
      <c r="A2159">
        <v>2158</v>
      </c>
      <c r="B2159">
        <v>122</v>
      </c>
      <c r="C2159">
        <v>15</v>
      </c>
      <c r="D2159">
        <v>4</v>
      </c>
      <c r="E2159">
        <v>7</v>
      </c>
      <c r="F2159">
        <v>10</v>
      </c>
      <c r="G2159" s="1" t="s">
        <v>66</v>
      </c>
      <c r="H2159" s="1" t="s">
        <v>66</v>
      </c>
      <c r="I2159">
        <v>4</v>
      </c>
      <c r="J2159">
        <v>5</v>
      </c>
      <c r="K2159">
        <v>73</v>
      </c>
      <c r="L2159" s="1" t="s">
        <v>84317</v>
      </c>
      <c r="M2159" s="1" t="s">
        <v>84318</v>
      </c>
      <c r="N2159" s="1" t="s">
        <v>120</v>
      </c>
      <c r="O2159" s="1" t="s">
        <v>120</v>
      </c>
      <c r="P2159" s="1" t="s">
        <v>120</v>
      </c>
      <c r="Q2159" s="1" t="s">
        <v>120</v>
      </c>
      <c r="R2159">
        <v>1</v>
      </c>
    </row>
    <row r="2160" spans="1:18" x14ac:dyDescent="0.25">
      <c r="A2160">
        <v>2159</v>
      </c>
      <c r="B2160">
        <v>122</v>
      </c>
      <c r="C2160">
        <v>2</v>
      </c>
      <c r="D2160">
        <v>15</v>
      </c>
      <c r="E2160">
        <v>9</v>
      </c>
      <c r="F2160">
        <v>13</v>
      </c>
      <c r="G2160" s="1" t="s">
        <v>90</v>
      </c>
      <c r="H2160" s="1" t="s">
        <v>90</v>
      </c>
      <c r="I2160">
        <v>5</v>
      </c>
      <c r="J2160">
        <v>4</v>
      </c>
      <c r="K2160">
        <v>73</v>
      </c>
      <c r="L2160" s="1" t="s">
        <v>84319</v>
      </c>
      <c r="M2160" s="1" t="s">
        <v>84320</v>
      </c>
      <c r="N2160" s="1" t="s">
        <v>120</v>
      </c>
      <c r="O2160" s="1" t="s">
        <v>120</v>
      </c>
      <c r="P2160" s="1" t="s">
        <v>120</v>
      </c>
      <c r="Q2160" s="1" t="s">
        <v>120</v>
      </c>
      <c r="R2160">
        <v>1</v>
      </c>
    </row>
    <row r="2161" spans="1:18" x14ac:dyDescent="0.25">
      <c r="A2161">
        <v>2160</v>
      </c>
      <c r="B2161">
        <v>122</v>
      </c>
      <c r="C2161">
        <v>31</v>
      </c>
      <c r="D2161">
        <v>3</v>
      </c>
      <c r="E2161">
        <v>3</v>
      </c>
      <c r="F2161">
        <v>4</v>
      </c>
      <c r="G2161" s="1" t="s">
        <v>198</v>
      </c>
      <c r="H2161" s="1" t="s">
        <v>198</v>
      </c>
      <c r="I2161">
        <v>6</v>
      </c>
      <c r="J2161">
        <v>3</v>
      </c>
      <c r="K2161">
        <v>72</v>
      </c>
      <c r="L2161" s="1" t="s">
        <v>120</v>
      </c>
      <c r="M2161" s="1" t="s">
        <v>120</v>
      </c>
      <c r="N2161" s="1" t="s">
        <v>120</v>
      </c>
      <c r="O2161" s="1" t="s">
        <v>120</v>
      </c>
      <c r="P2161" s="1" t="s">
        <v>120</v>
      </c>
      <c r="Q2161" s="1" t="s">
        <v>120</v>
      </c>
      <c r="R2161">
        <v>11</v>
      </c>
    </row>
    <row r="2162" spans="1:18" x14ac:dyDescent="0.25">
      <c r="A2162">
        <v>2161</v>
      </c>
      <c r="B2162">
        <v>122</v>
      </c>
      <c r="C2162">
        <v>21</v>
      </c>
      <c r="D2162">
        <v>17</v>
      </c>
      <c r="E2162">
        <v>11</v>
      </c>
      <c r="F2162">
        <v>17</v>
      </c>
      <c r="G2162" s="1" t="s">
        <v>22</v>
      </c>
      <c r="H2162" s="1" t="s">
        <v>22</v>
      </c>
      <c r="I2162">
        <v>7</v>
      </c>
      <c r="J2162">
        <v>2</v>
      </c>
      <c r="K2162">
        <v>72</v>
      </c>
      <c r="L2162" s="1" t="s">
        <v>120</v>
      </c>
      <c r="M2162" s="1" t="s">
        <v>120</v>
      </c>
      <c r="N2162" s="1" t="s">
        <v>120</v>
      </c>
      <c r="O2162" s="1" t="s">
        <v>120</v>
      </c>
      <c r="P2162" s="1" t="s">
        <v>120</v>
      </c>
      <c r="Q2162" s="1" t="s">
        <v>120</v>
      </c>
      <c r="R2162">
        <v>11</v>
      </c>
    </row>
    <row r="2163" spans="1:18" x14ac:dyDescent="0.25">
      <c r="A2163">
        <v>2162</v>
      </c>
      <c r="B2163">
        <v>122</v>
      </c>
      <c r="C2163">
        <v>51</v>
      </c>
      <c r="D2163">
        <v>19</v>
      </c>
      <c r="E2163">
        <v>15</v>
      </c>
      <c r="F2163">
        <v>16</v>
      </c>
      <c r="G2163" s="1" t="s">
        <v>130</v>
      </c>
      <c r="H2163" s="1" t="s">
        <v>130</v>
      </c>
      <c r="I2163">
        <v>8</v>
      </c>
      <c r="J2163">
        <v>1</v>
      </c>
      <c r="K2163">
        <v>71</v>
      </c>
      <c r="L2163" s="1" t="s">
        <v>120</v>
      </c>
      <c r="M2163" s="1" t="s">
        <v>120</v>
      </c>
      <c r="N2163" s="1" t="s">
        <v>120</v>
      </c>
      <c r="O2163" s="1" t="s">
        <v>120</v>
      </c>
      <c r="P2163" s="1" t="s">
        <v>120</v>
      </c>
      <c r="Q2163" s="1" t="s">
        <v>120</v>
      </c>
      <c r="R2163">
        <v>12</v>
      </c>
    </row>
    <row r="2164" spans="1:18" x14ac:dyDescent="0.25">
      <c r="A2164">
        <v>2163</v>
      </c>
      <c r="B2164">
        <v>122</v>
      </c>
      <c r="C2164">
        <v>43</v>
      </c>
      <c r="D2164">
        <v>7</v>
      </c>
      <c r="E2164">
        <v>21</v>
      </c>
      <c r="F2164">
        <v>9</v>
      </c>
      <c r="G2164" s="1" t="s">
        <v>3936</v>
      </c>
      <c r="H2164" s="1" t="s">
        <v>3936</v>
      </c>
      <c r="I2164">
        <v>9</v>
      </c>
      <c r="J2164">
        <v>0</v>
      </c>
      <c r="K2164">
        <v>71</v>
      </c>
      <c r="L2164" s="1" t="s">
        <v>120</v>
      </c>
      <c r="M2164" s="1" t="s">
        <v>120</v>
      </c>
      <c r="N2164" s="1" t="s">
        <v>120</v>
      </c>
      <c r="O2164" s="1" t="s">
        <v>120</v>
      </c>
      <c r="P2164" s="1" t="s">
        <v>120</v>
      </c>
      <c r="Q2164" s="1" t="s">
        <v>120</v>
      </c>
      <c r="R2164">
        <v>12</v>
      </c>
    </row>
    <row r="2165" spans="1:18" x14ac:dyDescent="0.25">
      <c r="A2165">
        <v>2164</v>
      </c>
      <c r="B2165">
        <v>122</v>
      </c>
      <c r="C2165">
        <v>50</v>
      </c>
      <c r="D2165">
        <v>18</v>
      </c>
      <c r="E2165">
        <v>19</v>
      </c>
      <c r="F2165">
        <v>19</v>
      </c>
      <c r="G2165" s="1" t="s">
        <v>12</v>
      </c>
      <c r="H2165" s="1" t="s">
        <v>12</v>
      </c>
      <c r="I2165">
        <v>10</v>
      </c>
      <c r="J2165">
        <v>0</v>
      </c>
      <c r="K2165">
        <v>69</v>
      </c>
      <c r="L2165" s="1" t="s">
        <v>120</v>
      </c>
      <c r="M2165" s="1" t="s">
        <v>120</v>
      </c>
      <c r="N2165" s="1" t="s">
        <v>120</v>
      </c>
      <c r="O2165" s="1" t="s">
        <v>120</v>
      </c>
      <c r="P2165" s="1" t="s">
        <v>120</v>
      </c>
      <c r="Q2165" s="1" t="s">
        <v>120</v>
      </c>
      <c r="R2165">
        <v>14</v>
      </c>
    </row>
    <row r="2166" spans="1:18" x14ac:dyDescent="0.25">
      <c r="A2166">
        <v>2165</v>
      </c>
      <c r="B2166">
        <v>122</v>
      </c>
      <c r="C2166">
        <v>53</v>
      </c>
      <c r="D2166">
        <v>18</v>
      </c>
      <c r="E2166">
        <v>18</v>
      </c>
      <c r="F2166">
        <v>20</v>
      </c>
      <c r="G2166" s="1" t="s">
        <v>3875</v>
      </c>
      <c r="H2166" s="1" t="s">
        <v>3875</v>
      </c>
      <c r="I2166">
        <v>11</v>
      </c>
      <c r="J2166">
        <v>0</v>
      </c>
      <c r="K2166">
        <v>69</v>
      </c>
      <c r="L2166" s="1" t="s">
        <v>120</v>
      </c>
      <c r="M2166" s="1" t="s">
        <v>120</v>
      </c>
      <c r="N2166" s="1" t="s">
        <v>120</v>
      </c>
      <c r="O2166" s="1" t="s">
        <v>120</v>
      </c>
      <c r="P2166" s="1" t="s">
        <v>120</v>
      </c>
      <c r="Q2166" s="1" t="s">
        <v>120</v>
      </c>
      <c r="R2166">
        <v>14</v>
      </c>
    </row>
    <row r="2167" spans="1:18" x14ac:dyDescent="0.25">
      <c r="A2167">
        <v>2166</v>
      </c>
      <c r="B2167">
        <v>122</v>
      </c>
      <c r="C2167">
        <v>35</v>
      </c>
      <c r="D2167">
        <v>16</v>
      </c>
      <c r="E2167">
        <v>16</v>
      </c>
      <c r="F2167">
        <v>12</v>
      </c>
      <c r="G2167" s="1" t="s">
        <v>120</v>
      </c>
      <c r="H2167" s="1" t="s">
        <v>80828</v>
      </c>
      <c r="I2167">
        <v>12</v>
      </c>
      <c r="J2167">
        <v>0</v>
      </c>
      <c r="K2167">
        <v>63</v>
      </c>
      <c r="L2167" s="1" t="s">
        <v>120</v>
      </c>
      <c r="M2167" s="1" t="s">
        <v>120</v>
      </c>
      <c r="N2167" s="1" t="s">
        <v>120</v>
      </c>
      <c r="O2167" s="1" t="s">
        <v>120</v>
      </c>
      <c r="P2167" s="1" t="s">
        <v>120</v>
      </c>
      <c r="Q2167" s="1" t="s">
        <v>120</v>
      </c>
      <c r="R2167">
        <v>5</v>
      </c>
    </row>
    <row r="2168" spans="1:18" x14ac:dyDescent="0.25">
      <c r="A2168">
        <v>2167</v>
      </c>
      <c r="B2168">
        <v>122</v>
      </c>
      <c r="C2168">
        <v>52</v>
      </c>
      <c r="D2168">
        <v>17</v>
      </c>
      <c r="E2168">
        <v>12</v>
      </c>
      <c r="F2168">
        <v>18</v>
      </c>
      <c r="G2168" s="1" t="s">
        <v>120</v>
      </c>
      <c r="H2168" s="1" t="s">
        <v>80828</v>
      </c>
      <c r="I2168">
        <v>13</v>
      </c>
      <c r="J2168">
        <v>0</v>
      </c>
      <c r="K2168">
        <v>48</v>
      </c>
      <c r="L2168" s="1" t="s">
        <v>120</v>
      </c>
      <c r="M2168" s="1" t="s">
        <v>120</v>
      </c>
      <c r="N2168" s="1" t="s">
        <v>120</v>
      </c>
      <c r="O2168" s="1" t="s">
        <v>120</v>
      </c>
      <c r="P2168" s="1" t="s">
        <v>120</v>
      </c>
      <c r="Q2168" s="1" t="s">
        <v>120</v>
      </c>
      <c r="R2168">
        <v>20</v>
      </c>
    </row>
    <row r="2169" spans="1:18" x14ac:dyDescent="0.25">
      <c r="A2169">
        <v>2168</v>
      </c>
      <c r="B2169">
        <v>122</v>
      </c>
      <c r="C2169">
        <v>14</v>
      </c>
      <c r="D2169">
        <v>1</v>
      </c>
      <c r="E2169">
        <v>5</v>
      </c>
      <c r="F2169">
        <v>8</v>
      </c>
      <c r="G2169" s="1" t="s">
        <v>120</v>
      </c>
      <c r="H2169" s="1" t="s">
        <v>80828</v>
      </c>
      <c r="I2169">
        <v>14</v>
      </c>
      <c r="J2169">
        <v>0</v>
      </c>
      <c r="K2169">
        <v>45</v>
      </c>
      <c r="L2169" s="1" t="s">
        <v>120</v>
      </c>
      <c r="M2169" s="1" t="s">
        <v>120</v>
      </c>
      <c r="N2169" s="1" t="s">
        <v>120</v>
      </c>
      <c r="O2169" s="1" t="s">
        <v>120</v>
      </c>
      <c r="P2169" s="1" t="s">
        <v>120</v>
      </c>
      <c r="Q2169" s="1" t="s">
        <v>120</v>
      </c>
      <c r="R2169">
        <v>6</v>
      </c>
    </row>
    <row r="2170" spans="1:18" x14ac:dyDescent="0.25">
      <c r="A2170">
        <v>2169</v>
      </c>
      <c r="B2170">
        <v>122</v>
      </c>
      <c r="C2170">
        <v>4</v>
      </c>
      <c r="D2170">
        <v>4</v>
      </c>
      <c r="E2170">
        <v>8</v>
      </c>
      <c r="F2170">
        <v>6</v>
      </c>
      <c r="G2170" s="1" t="s">
        <v>120</v>
      </c>
      <c r="H2170" s="1" t="s">
        <v>80828</v>
      </c>
      <c r="I2170">
        <v>15</v>
      </c>
      <c r="J2170">
        <v>0</v>
      </c>
      <c r="K2170">
        <v>44</v>
      </c>
      <c r="L2170" s="1" t="s">
        <v>120</v>
      </c>
      <c r="M2170" s="1" t="s">
        <v>120</v>
      </c>
      <c r="N2170" s="1" t="s">
        <v>120</v>
      </c>
      <c r="O2170" s="1" t="s">
        <v>120</v>
      </c>
      <c r="P2170" s="1" t="s">
        <v>120</v>
      </c>
      <c r="Q2170" s="1" t="s">
        <v>120</v>
      </c>
      <c r="R2170">
        <v>5</v>
      </c>
    </row>
    <row r="2171" spans="1:18" x14ac:dyDescent="0.25">
      <c r="A2171">
        <v>2170</v>
      </c>
      <c r="B2171">
        <v>122</v>
      </c>
      <c r="C2171">
        <v>18</v>
      </c>
      <c r="D2171">
        <v>16</v>
      </c>
      <c r="E2171">
        <v>17</v>
      </c>
      <c r="F2171">
        <v>11</v>
      </c>
      <c r="G2171" s="1" t="s">
        <v>120</v>
      </c>
      <c r="H2171" s="1" t="s">
        <v>80828</v>
      </c>
      <c r="I2171">
        <v>16</v>
      </c>
      <c r="J2171">
        <v>0</v>
      </c>
      <c r="K2171">
        <v>41</v>
      </c>
      <c r="L2171" s="1" t="s">
        <v>120</v>
      </c>
      <c r="M2171" s="1" t="s">
        <v>120</v>
      </c>
      <c r="N2171" s="1" t="s">
        <v>120</v>
      </c>
      <c r="O2171" s="1" t="s">
        <v>120</v>
      </c>
      <c r="P2171" s="1" t="s">
        <v>120</v>
      </c>
      <c r="Q2171" s="1" t="s">
        <v>120</v>
      </c>
      <c r="R2171">
        <v>5</v>
      </c>
    </row>
    <row r="2172" spans="1:18" x14ac:dyDescent="0.25">
      <c r="A2172">
        <v>2171</v>
      </c>
      <c r="B2172">
        <v>122</v>
      </c>
      <c r="C2172">
        <v>44</v>
      </c>
      <c r="D2172">
        <v>7</v>
      </c>
      <c r="E2172">
        <v>20</v>
      </c>
      <c r="F2172">
        <v>3</v>
      </c>
      <c r="G2172" s="1" t="s">
        <v>120</v>
      </c>
      <c r="H2172" s="1" t="s">
        <v>80828</v>
      </c>
      <c r="I2172">
        <v>17</v>
      </c>
      <c r="J2172">
        <v>0</v>
      </c>
      <c r="K2172">
        <v>27</v>
      </c>
      <c r="L2172" s="1" t="s">
        <v>120</v>
      </c>
      <c r="M2172" s="1" t="s">
        <v>120</v>
      </c>
      <c r="N2172" s="1" t="s">
        <v>120</v>
      </c>
      <c r="O2172" s="1" t="s">
        <v>120</v>
      </c>
      <c r="P2172" s="1" t="s">
        <v>120</v>
      </c>
      <c r="Q2172" s="1" t="s">
        <v>120</v>
      </c>
      <c r="R2172">
        <v>3</v>
      </c>
    </row>
    <row r="2173" spans="1:18" x14ac:dyDescent="0.25">
      <c r="A2173">
        <v>2172</v>
      </c>
      <c r="B2173">
        <v>122</v>
      </c>
      <c r="C2173">
        <v>17</v>
      </c>
      <c r="D2173">
        <v>19</v>
      </c>
      <c r="E2173">
        <v>14</v>
      </c>
      <c r="F2173">
        <v>14</v>
      </c>
      <c r="G2173" s="1" t="s">
        <v>120</v>
      </c>
      <c r="H2173" s="1" t="s">
        <v>80828</v>
      </c>
      <c r="I2173">
        <v>18</v>
      </c>
      <c r="J2173">
        <v>0</v>
      </c>
      <c r="K2173">
        <v>21</v>
      </c>
      <c r="L2173" s="1" t="s">
        <v>120</v>
      </c>
      <c r="M2173" s="1" t="s">
        <v>120</v>
      </c>
      <c r="N2173" s="1" t="s">
        <v>120</v>
      </c>
      <c r="O2173" s="1" t="s">
        <v>120</v>
      </c>
      <c r="P2173" s="1" t="s">
        <v>120</v>
      </c>
      <c r="Q2173" s="1" t="s">
        <v>120</v>
      </c>
      <c r="R2173">
        <v>3</v>
      </c>
    </row>
    <row r="2174" spans="1:18" x14ac:dyDescent="0.25">
      <c r="A2174">
        <v>2173</v>
      </c>
      <c r="B2174">
        <v>122</v>
      </c>
      <c r="C2174">
        <v>23</v>
      </c>
      <c r="D2174">
        <v>3</v>
      </c>
      <c r="E2174">
        <v>4</v>
      </c>
      <c r="F2174">
        <v>5</v>
      </c>
      <c r="G2174" s="1" t="s">
        <v>120</v>
      </c>
      <c r="H2174" s="1" t="s">
        <v>80828</v>
      </c>
      <c r="I2174">
        <v>19</v>
      </c>
      <c r="J2174">
        <v>0</v>
      </c>
      <c r="K2174">
        <v>21</v>
      </c>
      <c r="L2174" s="1" t="s">
        <v>120</v>
      </c>
      <c r="M2174" s="1" t="s">
        <v>120</v>
      </c>
      <c r="N2174" s="1" t="s">
        <v>120</v>
      </c>
      <c r="O2174" s="1" t="s">
        <v>120</v>
      </c>
      <c r="P2174" s="1" t="s">
        <v>120</v>
      </c>
      <c r="Q2174" s="1" t="s">
        <v>120</v>
      </c>
      <c r="R2174">
        <v>3</v>
      </c>
    </row>
    <row r="2175" spans="1:18" x14ac:dyDescent="0.25">
      <c r="A2175">
        <v>2174</v>
      </c>
      <c r="B2175">
        <v>122</v>
      </c>
      <c r="C2175">
        <v>22</v>
      </c>
      <c r="D2175">
        <v>6</v>
      </c>
      <c r="E2175">
        <v>2</v>
      </c>
      <c r="F2175">
        <v>2</v>
      </c>
      <c r="G2175" s="1" t="s">
        <v>120</v>
      </c>
      <c r="H2175" s="1" t="s">
        <v>80828</v>
      </c>
      <c r="I2175">
        <v>20</v>
      </c>
      <c r="J2175">
        <v>0</v>
      </c>
      <c r="K2175">
        <v>2</v>
      </c>
      <c r="L2175" s="1" t="s">
        <v>120</v>
      </c>
      <c r="M2175" s="1" t="s">
        <v>120</v>
      </c>
      <c r="N2175" s="1" t="s">
        <v>120</v>
      </c>
      <c r="O2175" s="1" t="s">
        <v>120</v>
      </c>
      <c r="P2175" s="1" t="s">
        <v>120</v>
      </c>
      <c r="Q2175" s="1" t="s">
        <v>120</v>
      </c>
      <c r="R2175">
        <v>4</v>
      </c>
    </row>
    <row r="2176" spans="1:18" x14ac:dyDescent="0.25">
      <c r="A2176">
        <v>2175</v>
      </c>
      <c r="B2176">
        <v>123</v>
      </c>
      <c r="C2176">
        <v>22</v>
      </c>
      <c r="D2176">
        <v>6</v>
      </c>
      <c r="E2176">
        <v>2</v>
      </c>
      <c r="F2176">
        <v>1</v>
      </c>
      <c r="G2176" s="1" t="s">
        <v>80805</v>
      </c>
      <c r="H2176" s="1" t="s">
        <v>80805</v>
      </c>
      <c r="I2176">
        <v>1</v>
      </c>
      <c r="J2176">
        <v>10</v>
      </c>
      <c r="K2176">
        <v>53</v>
      </c>
      <c r="L2176" s="1" t="s">
        <v>84321</v>
      </c>
      <c r="M2176" s="1" t="s">
        <v>84322</v>
      </c>
      <c r="N2176" s="1" t="s">
        <v>120</v>
      </c>
      <c r="O2176" s="1" t="s">
        <v>120</v>
      </c>
      <c r="P2176" s="1" t="s">
        <v>120</v>
      </c>
      <c r="Q2176" s="1" t="s">
        <v>120</v>
      </c>
      <c r="R2176">
        <v>1</v>
      </c>
    </row>
    <row r="2177" spans="1:18" x14ac:dyDescent="0.25">
      <c r="A2177">
        <v>2176</v>
      </c>
      <c r="B2177">
        <v>123</v>
      </c>
      <c r="C2177">
        <v>8</v>
      </c>
      <c r="D2177">
        <v>1</v>
      </c>
      <c r="E2177">
        <v>6</v>
      </c>
      <c r="F2177">
        <v>8</v>
      </c>
      <c r="G2177" s="1" t="s">
        <v>351</v>
      </c>
      <c r="H2177" s="1" t="s">
        <v>351</v>
      </c>
      <c r="I2177">
        <v>2</v>
      </c>
      <c r="J2177">
        <v>8</v>
      </c>
      <c r="K2177">
        <v>53</v>
      </c>
      <c r="L2177" s="1" t="s">
        <v>84323</v>
      </c>
      <c r="M2177" s="1" t="s">
        <v>84324</v>
      </c>
      <c r="N2177" s="1" t="s">
        <v>120</v>
      </c>
      <c r="O2177" s="1" t="s">
        <v>120</v>
      </c>
      <c r="P2177" s="1" t="s">
        <v>120</v>
      </c>
      <c r="Q2177" s="1" t="s">
        <v>120</v>
      </c>
      <c r="R2177">
        <v>1</v>
      </c>
    </row>
    <row r="2178" spans="1:18" x14ac:dyDescent="0.25">
      <c r="A2178">
        <v>2177</v>
      </c>
      <c r="B2178">
        <v>123</v>
      </c>
      <c r="C2178">
        <v>14</v>
      </c>
      <c r="D2178">
        <v>1</v>
      </c>
      <c r="E2178">
        <v>5</v>
      </c>
      <c r="F2178">
        <v>7</v>
      </c>
      <c r="G2178" s="1" t="s">
        <v>125</v>
      </c>
      <c r="H2178" s="1" t="s">
        <v>125</v>
      </c>
      <c r="I2178">
        <v>3</v>
      </c>
      <c r="J2178">
        <v>6</v>
      </c>
      <c r="K2178">
        <v>53</v>
      </c>
      <c r="L2178" s="1" t="s">
        <v>84325</v>
      </c>
      <c r="M2178" s="1" t="s">
        <v>84326</v>
      </c>
      <c r="N2178" s="1" t="s">
        <v>120</v>
      </c>
      <c r="O2178" s="1" t="s">
        <v>120</v>
      </c>
      <c r="P2178" s="1" t="s">
        <v>120</v>
      </c>
      <c r="Q2178" s="1" t="s">
        <v>120</v>
      </c>
      <c r="R2178">
        <v>1</v>
      </c>
    </row>
    <row r="2179" spans="1:18" x14ac:dyDescent="0.25">
      <c r="A2179">
        <v>2178</v>
      </c>
      <c r="B2179">
        <v>123</v>
      </c>
      <c r="C2179">
        <v>18</v>
      </c>
      <c r="D2179">
        <v>16</v>
      </c>
      <c r="E2179">
        <v>17</v>
      </c>
      <c r="F2179">
        <v>9</v>
      </c>
      <c r="G2179" s="1" t="s">
        <v>66</v>
      </c>
      <c r="H2179" s="1" t="s">
        <v>66</v>
      </c>
      <c r="I2179">
        <v>4</v>
      </c>
      <c r="J2179">
        <v>5</v>
      </c>
      <c r="K2179">
        <v>53</v>
      </c>
      <c r="L2179" s="1" t="s">
        <v>84327</v>
      </c>
      <c r="M2179" s="1" t="s">
        <v>84328</v>
      </c>
      <c r="N2179" s="1" t="s">
        <v>120</v>
      </c>
      <c r="O2179" s="1" t="s">
        <v>120</v>
      </c>
      <c r="P2179" s="1" t="s">
        <v>120</v>
      </c>
      <c r="Q2179" s="1" t="s">
        <v>120</v>
      </c>
      <c r="R2179">
        <v>1</v>
      </c>
    </row>
    <row r="2180" spans="1:18" x14ac:dyDescent="0.25">
      <c r="A2180">
        <v>2179</v>
      </c>
      <c r="B2180">
        <v>123</v>
      </c>
      <c r="C2180">
        <v>15</v>
      </c>
      <c r="D2180">
        <v>4</v>
      </c>
      <c r="E2180">
        <v>7</v>
      </c>
      <c r="F2180">
        <v>20</v>
      </c>
      <c r="G2180" s="1" t="s">
        <v>90</v>
      </c>
      <c r="H2180" s="1" t="s">
        <v>90</v>
      </c>
      <c r="I2180">
        <v>5</v>
      </c>
      <c r="J2180">
        <v>4</v>
      </c>
      <c r="K2180">
        <v>53</v>
      </c>
      <c r="L2180" s="1" t="s">
        <v>84329</v>
      </c>
      <c r="M2180" s="1" t="s">
        <v>84330</v>
      </c>
      <c r="N2180" s="1" t="s">
        <v>120</v>
      </c>
      <c r="O2180" s="1" t="s">
        <v>120</v>
      </c>
      <c r="P2180" s="1" t="s">
        <v>120</v>
      </c>
      <c r="Q2180" s="1" t="s">
        <v>120</v>
      </c>
      <c r="R2180">
        <v>1</v>
      </c>
    </row>
    <row r="2181" spans="1:18" x14ac:dyDescent="0.25">
      <c r="A2181">
        <v>2180</v>
      </c>
      <c r="B2181">
        <v>123</v>
      </c>
      <c r="C2181">
        <v>11</v>
      </c>
      <c r="D2181">
        <v>16</v>
      </c>
      <c r="E2181">
        <v>16</v>
      </c>
      <c r="F2181">
        <v>13</v>
      </c>
      <c r="G2181" s="1" t="s">
        <v>198</v>
      </c>
      <c r="H2181" s="1" t="s">
        <v>198</v>
      </c>
      <c r="I2181">
        <v>6</v>
      </c>
      <c r="J2181">
        <v>3</v>
      </c>
      <c r="K2181">
        <v>53</v>
      </c>
      <c r="L2181" s="1" t="s">
        <v>84331</v>
      </c>
      <c r="M2181" s="1" t="s">
        <v>84332</v>
      </c>
      <c r="N2181" s="1" t="s">
        <v>120</v>
      </c>
      <c r="O2181" s="1" t="s">
        <v>120</v>
      </c>
      <c r="P2181" s="1" t="s">
        <v>120</v>
      </c>
      <c r="Q2181" s="1" t="s">
        <v>120</v>
      </c>
      <c r="R2181">
        <v>1</v>
      </c>
    </row>
    <row r="2182" spans="1:18" x14ac:dyDescent="0.25">
      <c r="A2182">
        <v>2181</v>
      </c>
      <c r="B2182">
        <v>123</v>
      </c>
      <c r="C2182">
        <v>43</v>
      </c>
      <c r="D2182">
        <v>7</v>
      </c>
      <c r="E2182">
        <v>21</v>
      </c>
      <c r="F2182">
        <v>3</v>
      </c>
      <c r="G2182" s="1" t="s">
        <v>22</v>
      </c>
      <c r="H2182" s="1" t="s">
        <v>22</v>
      </c>
      <c r="I2182">
        <v>7</v>
      </c>
      <c r="J2182">
        <v>2</v>
      </c>
      <c r="K2182">
        <v>53</v>
      </c>
      <c r="L2182" s="1" t="s">
        <v>84333</v>
      </c>
      <c r="M2182" s="1" t="s">
        <v>84334</v>
      </c>
      <c r="N2182" s="1" t="s">
        <v>120</v>
      </c>
      <c r="O2182" s="1" t="s">
        <v>120</v>
      </c>
      <c r="P2182" s="1" t="s">
        <v>120</v>
      </c>
      <c r="Q2182" s="1" t="s">
        <v>120</v>
      </c>
      <c r="R2182">
        <v>1</v>
      </c>
    </row>
    <row r="2183" spans="1:18" x14ac:dyDescent="0.25">
      <c r="A2183">
        <v>2182</v>
      </c>
      <c r="B2183">
        <v>123</v>
      </c>
      <c r="C2183">
        <v>30</v>
      </c>
      <c r="D2183">
        <v>6</v>
      </c>
      <c r="E2183">
        <v>1</v>
      </c>
      <c r="F2183">
        <v>14</v>
      </c>
      <c r="G2183" s="1" t="s">
        <v>130</v>
      </c>
      <c r="H2183" s="1" t="s">
        <v>130</v>
      </c>
      <c r="I2183">
        <v>8</v>
      </c>
      <c r="J2183">
        <v>1</v>
      </c>
      <c r="K2183">
        <v>53</v>
      </c>
      <c r="L2183" s="1" t="s">
        <v>84335</v>
      </c>
      <c r="M2183" s="1" t="s">
        <v>84336</v>
      </c>
      <c r="N2183" s="1" t="s">
        <v>120</v>
      </c>
      <c r="O2183" s="1" t="s">
        <v>120</v>
      </c>
      <c r="P2183" s="1" t="s">
        <v>120</v>
      </c>
      <c r="Q2183" s="1" t="s">
        <v>120</v>
      </c>
      <c r="R2183">
        <v>1</v>
      </c>
    </row>
    <row r="2184" spans="1:18" x14ac:dyDescent="0.25">
      <c r="A2184">
        <v>2183</v>
      </c>
      <c r="B2184">
        <v>123</v>
      </c>
      <c r="C2184">
        <v>2</v>
      </c>
      <c r="D2184">
        <v>15</v>
      </c>
      <c r="E2184">
        <v>9</v>
      </c>
      <c r="F2184">
        <v>11</v>
      </c>
      <c r="G2184" s="1" t="s">
        <v>3936</v>
      </c>
      <c r="H2184" s="1" t="s">
        <v>3936</v>
      </c>
      <c r="I2184">
        <v>9</v>
      </c>
      <c r="J2184">
        <v>0</v>
      </c>
      <c r="K2184">
        <v>53</v>
      </c>
      <c r="L2184" s="1" t="s">
        <v>84337</v>
      </c>
      <c r="M2184" s="1" t="s">
        <v>84338</v>
      </c>
      <c r="N2184" s="1" t="s">
        <v>120</v>
      </c>
      <c r="O2184" s="1" t="s">
        <v>120</v>
      </c>
      <c r="P2184" s="1" t="s">
        <v>120</v>
      </c>
      <c r="Q2184" s="1" t="s">
        <v>120</v>
      </c>
      <c r="R2184">
        <v>1</v>
      </c>
    </row>
    <row r="2185" spans="1:18" x14ac:dyDescent="0.25">
      <c r="A2185">
        <v>2184</v>
      </c>
      <c r="B2185">
        <v>123</v>
      </c>
      <c r="C2185">
        <v>44</v>
      </c>
      <c r="D2185">
        <v>7</v>
      </c>
      <c r="E2185">
        <v>20</v>
      </c>
      <c r="F2185">
        <v>4</v>
      </c>
      <c r="G2185" s="1" t="s">
        <v>12</v>
      </c>
      <c r="H2185" s="1" t="s">
        <v>12</v>
      </c>
      <c r="I2185">
        <v>10</v>
      </c>
      <c r="J2185">
        <v>0</v>
      </c>
      <c r="K2185">
        <v>53</v>
      </c>
      <c r="L2185" s="1" t="s">
        <v>84339</v>
      </c>
      <c r="M2185" s="1" t="s">
        <v>84340</v>
      </c>
      <c r="N2185" s="1" t="s">
        <v>120</v>
      </c>
      <c r="O2185" s="1" t="s">
        <v>120</v>
      </c>
      <c r="P2185" s="1" t="s">
        <v>120</v>
      </c>
      <c r="Q2185" s="1" t="s">
        <v>120</v>
      </c>
      <c r="R2185">
        <v>1</v>
      </c>
    </row>
    <row r="2186" spans="1:18" x14ac:dyDescent="0.25">
      <c r="A2186">
        <v>2185</v>
      </c>
      <c r="B2186">
        <v>123</v>
      </c>
      <c r="C2186">
        <v>17</v>
      </c>
      <c r="D2186">
        <v>19</v>
      </c>
      <c r="E2186">
        <v>14</v>
      </c>
      <c r="F2186">
        <v>6</v>
      </c>
      <c r="G2186" s="1" t="s">
        <v>3875</v>
      </c>
      <c r="H2186" s="1" t="s">
        <v>3875</v>
      </c>
      <c r="I2186">
        <v>11</v>
      </c>
      <c r="J2186">
        <v>0</v>
      </c>
      <c r="K2186">
        <v>53</v>
      </c>
      <c r="L2186" s="1" t="s">
        <v>84341</v>
      </c>
      <c r="M2186" s="1" t="s">
        <v>84342</v>
      </c>
      <c r="N2186" s="1" t="s">
        <v>120</v>
      </c>
      <c r="O2186" s="1" t="s">
        <v>120</v>
      </c>
      <c r="P2186" s="1" t="s">
        <v>120</v>
      </c>
      <c r="Q2186" s="1" t="s">
        <v>120</v>
      </c>
      <c r="R2186">
        <v>1</v>
      </c>
    </row>
    <row r="2187" spans="1:18" x14ac:dyDescent="0.25">
      <c r="A2187">
        <v>2186</v>
      </c>
      <c r="B2187">
        <v>123</v>
      </c>
      <c r="C2187">
        <v>23</v>
      </c>
      <c r="D2187">
        <v>3</v>
      </c>
      <c r="E2187">
        <v>4</v>
      </c>
      <c r="F2187">
        <v>19</v>
      </c>
      <c r="G2187" s="1" t="s">
        <v>218</v>
      </c>
      <c r="H2187" s="1" t="s">
        <v>218</v>
      </c>
      <c r="I2187">
        <v>12</v>
      </c>
      <c r="J2187">
        <v>0</v>
      </c>
      <c r="K2187">
        <v>52</v>
      </c>
      <c r="L2187" s="1" t="s">
        <v>120</v>
      </c>
      <c r="M2187" s="1" t="s">
        <v>120</v>
      </c>
      <c r="N2187" s="1" t="s">
        <v>120</v>
      </c>
      <c r="O2187" s="1" t="s">
        <v>120</v>
      </c>
      <c r="P2187" s="1" t="s">
        <v>120</v>
      </c>
      <c r="Q2187" s="1" t="s">
        <v>120</v>
      </c>
      <c r="R2187">
        <v>11</v>
      </c>
    </row>
    <row r="2188" spans="1:18" x14ac:dyDescent="0.25">
      <c r="A2188">
        <v>2187</v>
      </c>
      <c r="B2188">
        <v>123</v>
      </c>
      <c r="C2188">
        <v>51</v>
      </c>
      <c r="D2188">
        <v>19</v>
      </c>
      <c r="E2188">
        <v>15</v>
      </c>
      <c r="F2188">
        <v>10</v>
      </c>
      <c r="G2188" s="1" t="s">
        <v>41</v>
      </c>
      <c r="H2188" s="1" t="s">
        <v>41</v>
      </c>
      <c r="I2188">
        <v>13</v>
      </c>
      <c r="J2188">
        <v>0</v>
      </c>
      <c r="K2188">
        <v>52</v>
      </c>
      <c r="L2188" s="1" t="s">
        <v>120</v>
      </c>
      <c r="M2188" s="1" t="s">
        <v>120</v>
      </c>
      <c r="N2188" s="1" t="s">
        <v>120</v>
      </c>
      <c r="O2188" s="1" t="s">
        <v>120</v>
      </c>
      <c r="P2188" s="1" t="s">
        <v>120</v>
      </c>
      <c r="Q2188" s="1" t="s">
        <v>120</v>
      </c>
      <c r="R2188">
        <v>11</v>
      </c>
    </row>
    <row r="2189" spans="1:18" x14ac:dyDescent="0.25">
      <c r="A2189">
        <v>2188</v>
      </c>
      <c r="B2189">
        <v>123</v>
      </c>
      <c r="C2189">
        <v>52</v>
      </c>
      <c r="D2189">
        <v>17</v>
      </c>
      <c r="E2189">
        <v>12</v>
      </c>
      <c r="F2189">
        <v>15</v>
      </c>
      <c r="G2189" s="1" t="s">
        <v>1037</v>
      </c>
      <c r="H2189" s="1" t="s">
        <v>1037</v>
      </c>
      <c r="I2189">
        <v>14</v>
      </c>
      <c r="J2189">
        <v>0</v>
      </c>
      <c r="K2189">
        <v>51</v>
      </c>
      <c r="L2189" s="1" t="s">
        <v>120</v>
      </c>
      <c r="M2189" s="1" t="s">
        <v>120</v>
      </c>
      <c r="N2189" s="1" t="s">
        <v>120</v>
      </c>
      <c r="O2189" s="1" t="s">
        <v>120</v>
      </c>
      <c r="P2189" s="1" t="s">
        <v>120</v>
      </c>
      <c r="Q2189" s="1" t="s">
        <v>120</v>
      </c>
      <c r="R2189">
        <v>12</v>
      </c>
    </row>
    <row r="2190" spans="1:18" x14ac:dyDescent="0.25">
      <c r="A2190">
        <v>2189</v>
      </c>
      <c r="B2190">
        <v>123</v>
      </c>
      <c r="C2190">
        <v>50</v>
      </c>
      <c r="D2190">
        <v>18</v>
      </c>
      <c r="E2190">
        <v>19</v>
      </c>
      <c r="F2190">
        <v>17</v>
      </c>
      <c r="G2190" s="1" t="s">
        <v>279</v>
      </c>
      <c r="H2190" s="1" t="s">
        <v>279</v>
      </c>
      <c r="I2190">
        <v>15</v>
      </c>
      <c r="J2190">
        <v>0</v>
      </c>
      <c r="K2190">
        <v>51</v>
      </c>
      <c r="L2190" s="1" t="s">
        <v>120</v>
      </c>
      <c r="M2190" s="1" t="s">
        <v>120</v>
      </c>
      <c r="N2190" s="1" t="s">
        <v>120</v>
      </c>
      <c r="O2190" s="1" t="s">
        <v>120</v>
      </c>
      <c r="P2190" s="1" t="s">
        <v>120</v>
      </c>
      <c r="Q2190" s="1" t="s">
        <v>120</v>
      </c>
      <c r="R2190">
        <v>12</v>
      </c>
    </row>
    <row r="2191" spans="1:18" x14ac:dyDescent="0.25">
      <c r="A2191">
        <v>2190</v>
      </c>
      <c r="B2191">
        <v>123</v>
      </c>
      <c r="C2191">
        <v>53</v>
      </c>
      <c r="D2191">
        <v>18</v>
      </c>
      <c r="E2191">
        <v>18</v>
      </c>
      <c r="F2191">
        <v>18</v>
      </c>
      <c r="G2191" s="1" t="s">
        <v>4003</v>
      </c>
      <c r="H2191" s="1" t="s">
        <v>4003</v>
      </c>
      <c r="I2191">
        <v>16</v>
      </c>
      <c r="J2191">
        <v>0</v>
      </c>
      <c r="K2191">
        <v>50</v>
      </c>
      <c r="L2191" s="1" t="s">
        <v>120</v>
      </c>
      <c r="M2191" s="1" t="s">
        <v>120</v>
      </c>
      <c r="N2191" s="1" t="s">
        <v>120</v>
      </c>
      <c r="O2191" s="1" t="s">
        <v>120</v>
      </c>
      <c r="P2191" s="1" t="s">
        <v>120</v>
      </c>
      <c r="Q2191" s="1" t="s">
        <v>120</v>
      </c>
      <c r="R2191">
        <v>13</v>
      </c>
    </row>
    <row r="2192" spans="1:18" x14ac:dyDescent="0.25">
      <c r="A2192">
        <v>2191</v>
      </c>
      <c r="B2192">
        <v>123</v>
      </c>
      <c r="C2192">
        <v>21</v>
      </c>
      <c r="D2192">
        <v>17</v>
      </c>
      <c r="E2192">
        <v>11</v>
      </c>
      <c r="F2192">
        <v>16</v>
      </c>
      <c r="G2192" s="1" t="s">
        <v>120</v>
      </c>
      <c r="H2192" s="1" t="s">
        <v>80828</v>
      </c>
      <c r="I2192">
        <v>17</v>
      </c>
      <c r="J2192">
        <v>0</v>
      </c>
      <c r="K2192">
        <v>33</v>
      </c>
      <c r="L2192" s="1" t="s">
        <v>120</v>
      </c>
      <c r="M2192" s="1" t="s">
        <v>120</v>
      </c>
      <c r="N2192" s="1" t="s">
        <v>120</v>
      </c>
      <c r="O2192" s="1" t="s">
        <v>120</v>
      </c>
      <c r="P2192" s="1" t="s">
        <v>120</v>
      </c>
      <c r="Q2192" s="1" t="s">
        <v>120</v>
      </c>
      <c r="R2192">
        <v>60</v>
      </c>
    </row>
    <row r="2193" spans="1:18" x14ac:dyDescent="0.25">
      <c r="A2193">
        <v>2192</v>
      </c>
      <c r="B2193">
        <v>123</v>
      </c>
      <c r="C2193">
        <v>4</v>
      </c>
      <c r="D2193">
        <v>4</v>
      </c>
      <c r="E2193">
        <v>8</v>
      </c>
      <c r="F2193">
        <v>5</v>
      </c>
      <c r="G2193" s="1" t="s">
        <v>120</v>
      </c>
      <c r="H2193" s="1" t="s">
        <v>80828</v>
      </c>
      <c r="I2193">
        <v>18</v>
      </c>
      <c r="J2193">
        <v>0</v>
      </c>
      <c r="K2193">
        <v>17</v>
      </c>
      <c r="L2193" s="1" t="s">
        <v>120</v>
      </c>
      <c r="M2193" s="1" t="s">
        <v>120</v>
      </c>
      <c r="N2193" s="1" t="s">
        <v>120</v>
      </c>
      <c r="O2193" s="1" t="s">
        <v>120</v>
      </c>
      <c r="P2193" s="1" t="s">
        <v>120</v>
      </c>
      <c r="Q2193" s="1" t="s">
        <v>120</v>
      </c>
      <c r="R2193">
        <v>5</v>
      </c>
    </row>
    <row r="2194" spans="1:18" x14ac:dyDescent="0.25">
      <c r="A2194">
        <v>2193</v>
      </c>
      <c r="B2194">
        <v>123</v>
      </c>
      <c r="C2194">
        <v>49</v>
      </c>
      <c r="D2194">
        <v>15</v>
      </c>
      <c r="E2194">
        <v>10</v>
      </c>
      <c r="F2194">
        <v>12</v>
      </c>
      <c r="G2194" s="1" t="s">
        <v>120</v>
      </c>
      <c r="H2194" s="1" t="s">
        <v>80828</v>
      </c>
      <c r="I2194">
        <v>19</v>
      </c>
      <c r="J2194">
        <v>0</v>
      </c>
      <c r="K2194">
        <v>9</v>
      </c>
      <c r="L2194" s="1" t="s">
        <v>120</v>
      </c>
      <c r="M2194" s="1" t="s">
        <v>120</v>
      </c>
      <c r="N2194" s="1" t="s">
        <v>120</v>
      </c>
      <c r="O2194" s="1" t="s">
        <v>120</v>
      </c>
      <c r="P2194" s="1" t="s">
        <v>120</v>
      </c>
      <c r="Q2194" s="1" t="s">
        <v>120</v>
      </c>
      <c r="R2194">
        <v>5</v>
      </c>
    </row>
    <row r="2195" spans="1:18" x14ac:dyDescent="0.25">
      <c r="A2195">
        <v>2194</v>
      </c>
      <c r="B2195">
        <v>123</v>
      </c>
      <c r="C2195">
        <v>31</v>
      </c>
      <c r="D2195">
        <v>3</v>
      </c>
      <c r="E2195">
        <v>3</v>
      </c>
      <c r="F2195">
        <v>2</v>
      </c>
      <c r="G2195" s="1" t="s">
        <v>120</v>
      </c>
      <c r="H2195" s="1" t="s">
        <v>80828</v>
      </c>
      <c r="I2195">
        <v>20</v>
      </c>
      <c r="J2195">
        <v>0</v>
      </c>
      <c r="K2195">
        <v>9</v>
      </c>
      <c r="L2195" s="1" t="s">
        <v>120</v>
      </c>
      <c r="M2195" s="1" t="s">
        <v>120</v>
      </c>
      <c r="N2195" s="1" t="s">
        <v>120</v>
      </c>
      <c r="O2195" s="1" t="s">
        <v>120</v>
      </c>
      <c r="P2195" s="1" t="s">
        <v>120</v>
      </c>
      <c r="Q2195" s="1" t="s">
        <v>120</v>
      </c>
      <c r="R2195">
        <v>9</v>
      </c>
    </row>
    <row r="2196" spans="1:18" x14ac:dyDescent="0.25">
      <c r="A2196">
        <v>2195</v>
      </c>
      <c r="B2196">
        <v>124</v>
      </c>
      <c r="C2196">
        <v>30</v>
      </c>
      <c r="D2196">
        <v>6</v>
      </c>
      <c r="E2196">
        <v>1</v>
      </c>
      <c r="F2196">
        <v>2</v>
      </c>
      <c r="G2196" s="1" t="s">
        <v>80805</v>
      </c>
      <c r="H2196" s="1" t="s">
        <v>80805</v>
      </c>
      <c r="I2196">
        <v>1</v>
      </c>
      <c r="J2196">
        <v>10</v>
      </c>
      <c r="K2196">
        <v>58</v>
      </c>
      <c r="L2196" s="1" t="s">
        <v>84343</v>
      </c>
      <c r="M2196" s="1" t="s">
        <v>84344</v>
      </c>
      <c r="N2196" s="1" t="s">
        <v>120</v>
      </c>
      <c r="O2196" s="1" t="s">
        <v>120</v>
      </c>
      <c r="P2196" s="1" t="s">
        <v>120</v>
      </c>
      <c r="Q2196" s="1" t="s">
        <v>120</v>
      </c>
      <c r="R2196">
        <v>1</v>
      </c>
    </row>
    <row r="2197" spans="1:18" x14ac:dyDescent="0.25">
      <c r="A2197">
        <v>2196</v>
      </c>
      <c r="B2197">
        <v>124</v>
      </c>
      <c r="C2197">
        <v>31</v>
      </c>
      <c r="D2197">
        <v>3</v>
      </c>
      <c r="E2197">
        <v>6</v>
      </c>
      <c r="F2197">
        <v>6</v>
      </c>
      <c r="G2197" s="1" t="s">
        <v>351</v>
      </c>
      <c r="H2197" s="1" t="s">
        <v>351</v>
      </c>
      <c r="I2197">
        <v>2</v>
      </c>
      <c r="J2197">
        <v>6</v>
      </c>
      <c r="K2197">
        <v>58</v>
      </c>
      <c r="L2197" s="1" t="s">
        <v>84345</v>
      </c>
      <c r="M2197" s="1" t="s">
        <v>84346</v>
      </c>
      <c r="N2197" s="1" t="s">
        <v>120</v>
      </c>
      <c r="O2197" s="1" t="s">
        <v>120</v>
      </c>
      <c r="P2197" s="1" t="s">
        <v>120</v>
      </c>
      <c r="Q2197" s="1" t="s">
        <v>120</v>
      </c>
      <c r="R2197">
        <v>1</v>
      </c>
    </row>
    <row r="2198" spans="1:18" x14ac:dyDescent="0.25">
      <c r="A2198">
        <v>2197</v>
      </c>
      <c r="B2198">
        <v>124</v>
      </c>
      <c r="C2198">
        <v>8</v>
      </c>
      <c r="D2198">
        <v>1</v>
      </c>
      <c r="E2198">
        <v>4</v>
      </c>
      <c r="F2198">
        <v>5</v>
      </c>
      <c r="G2198" s="1" t="s">
        <v>125</v>
      </c>
      <c r="H2198" s="1" t="s">
        <v>125</v>
      </c>
      <c r="I2198">
        <v>3</v>
      </c>
      <c r="J2198">
        <v>4</v>
      </c>
      <c r="K2198">
        <v>58</v>
      </c>
      <c r="L2198" s="1" t="s">
        <v>84347</v>
      </c>
      <c r="M2198" s="1" t="s">
        <v>84348</v>
      </c>
      <c r="N2198" s="1" t="s">
        <v>120</v>
      </c>
      <c r="O2198" s="1" t="s">
        <v>120</v>
      </c>
      <c r="P2198" s="1" t="s">
        <v>120</v>
      </c>
      <c r="Q2198" s="1" t="s">
        <v>120</v>
      </c>
      <c r="R2198">
        <v>1</v>
      </c>
    </row>
    <row r="2199" spans="1:18" x14ac:dyDescent="0.25">
      <c r="A2199">
        <v>2198</v>
      </c>
      <c r="B2199">
        <v>124</v>
      </c>
      <c r="C2199">
        <v>56</v>
      </c>
      <c r="D2199">
        <v>19</v>
      </c>
      <c r="E2199">
        <v>16</v>
      </c>
      <c r="F2199">
        <v>19</v>
      </c>
      <c r="G2199" s="1" t="s">
        <v>66</v>
      </c>
      <c r="H2199" s="1" t="s">
        <v>66</v>
      </c>
      <c r="I2199">
        <v>4</v>
      </c>
      <c r="J2199">
        <v>3</v>
      </c>
      <c r="K2199">
        <v>57</v>
      </c>
      <c r="L2199" s="1" t="s">
        <v>120</v>
      </c>
      <c r="M2199" s="1" t="s">
        <v>120</v>
      </c>
      <c r="N2199" s="1" t="s">
        <v>120</v>
      </c>
      <c r="O2199" s="1" t="s">
        <v>120</v>
      </c>
      <c r="P2199" s="1" t="s">
        <v>120</v>
      </c>
      <c r="Q2199" s="1" t="s">
        <v>120</v>
      </c>
      <c r="R2199">
        <v>11</v>
      </c>
    </row>
    <row r="2200" spans="1:18" x14ac:dyDescent="0.25">
      <c r="A2200">
        <v>2199</v>
      </c>
      <c r="B2200">
        <v>124</v>
      </c>
      <c r="C2200">
        <v>17</v>
      </c>
      <c r="D2200">
        <v>18</v>
      </c>
      <c r="E2200">
        <v>23</v>
      </c>
      <c r="F2200">
        <v>18</v>
      </c>
      <c r="G2200" s="1" t="s">
        <v>90</v>
      </c>
      <c r="H2200" s="1" t="s">
        <v>90</v>
      </c>
      <c r="I2200">
        <v>5</v>
      </c>
      <c r="J2200">
        <v>2</v>
      </c>
      <c r="K2200">
        <v>56</v>
      </c>
      <c r="L2200" s="1" t="s">
        <v>120</v>
      </c>
      <c r="M2200" s="1" t="s">
        <v>120</v>
      </c>
      <c r="N2200" s="1" t="s">
        <v>120</v>
      </c>
      <c r="O2200" s="1" t="s">
        <v>120</v>
      </c>
      <c r="P2200" s="1" t="s">
        <v>120</v>
      </c>
      <c r="Q2200" s="1" t="s">
        <v>120</v>
      </c>
      <c r="R2200">
        <v>12</v>
      </c>
    </row>
    <row r="2201" spans="1:18" x14ac:dyDescent="0.25">
      <c r="A2201">
        <v>2200</v>
      </c>
      <c r="B2201">
        <v>124</v>
      </c>
      <c r="C2201">
        <v>63</v>
      </c>
      <c r="D2201">
        <v>7</v>
      </c>
      <c r="E2201">
        <v>24</v>
      </c>
      <c r="F2201">
        <v>14</v>
      </c>
      <c r="G2201" s="1" t="s">
        <v>198</v>
      </c>
      <c r="H2201" s="1" t="s">
        <v>198</v>
      </c>
      <c r="I2201">
        <v>6</v>
      </c>
      <c r="J2201">
        <v>1</v>
      </c>
      <c r="K2201">
        <v>56</v>
      </c>
      <c r="L2201" s="1" t="s">
        <v>120</v>
      </c>
      <c r="M2201" s="1" t="s">
        <v>120</v>
      </c>
      <c r="N2201" s="1" t="s">
        <v>120</v>
      </c>
      <c r="O2201" s="1" t="s">
        <v>120</v>
      </c>
      <c r="P2201" s="1" t="s">
        <v>120</v>
      </c>
      <c r="Q2201" s="1" t="s">
        <v>120</v>
      </c>
      <c r="R2201">
        <v>12</v>
      </c>
    </row>
    <row r="2202" spans="1:18" x14ac:dyDescent="0.25">
      <c r="A2202">
        <v>2201</v>
      </c>
      <c r="B2202">
        <v>124</v>
      </c>
      <c r="C2202">
        <v>62</v>
      </c>
      <c r="D2202">
        <v>18</v>
      </c>
      <c r="E2202">
        <v>22</v>
      </c>
      <c r="F2202">
        <v>21</v>
      </c>
      <c r="G2202" s="1" t="s">
        <v>22</v>
      </c>
      <c r="H2202" s="1" t="s">
        <v>22</v>
      </c>
      <c r="I2202">
        <v>7</v>
      </c>
      <c r="J2202">
        <v>0</v>
      </c>
      <c r="K2202">
        <v>55</v>
      </c>
      <c r="L2202" s="1" t="s">
        <v>120</v>
      </c>
      <c r="M2202" s="1" t="s">
        <v>120</v>
      </c>
      <c r="N2202" s="1" t="s">
        <v>120</v>
      </c>
      <c r="O2202" s="1" t="s">
        <v>120</v>
      </c>
      <c r="P2202" s="1" t="s">
        <v>120</v>
      </c>
      <c r="Q2202" s="1" t="s">
        <v>120</v>
      </c>
      <c r="R2202">
        <v>13</v>
      </c>
    </row>
    <row r="2203" spans="1:18" x14ac:dyDescent="0.25">
      <c r="A2203">
        <v>2202</v>
      </c>
      <c r="B2203">
        <v>124</v>
      </c>
      <c r="C2203">
        <v>37</v>
      </c>
      <c r="D2203">
        <v>19</v>
      </c>
      <c r="E2203">
        <v>17</v>
      </c>
      <c r="F2203">
        <v>20</v>
      </c>
      <c r="G2203" s="1" t="s">
        <v>130</v>
      </c>
      <c r="H2203" s="1" t="s">
        <v>130</v>
      </c>
      <c r="I2203">
        <v>8</v>
      </c>
      <c r="J2203">
        <v>0</v>
      </c>
      <c r="K2203">
        <v>53</v>
      </c>
      <c r="L2203" s="1" t="s">
        <v>120</v>
      </c>
      <c r="M2203" s="1" t="s">
        <v>120</v>
      </c>
      <c r="N2203" s="1" t="s">
        <v>120</v>
      </c>
      <c r="O2203" s="1" t="s">
        <v>120</v>
      </c>
      <c r="P2203" s="1" t="s">
        <v>120</v>
      </c>
      <c r="Q2203" s="1" t="s">
        <v>120</v>
      </c>
      <c r="R2203">
        <v>15</v>
      </c>
    </row>
    <row r="2204" spans="1:18" x14ac:dyDescent="0.25">
      <c r="A2204">
        <v>2203</v>
      </c>
      <c r="B2204">
        <v>124</v>
      </c>
      <c r="C2204">
        <v>14</v>
      </c>
      <c r="D2204">
        <v>1</v>
      </c>
      <c r="E2204">
        <v>3</v>
      </c>
      <c r="F2204">
        <v>4</v>
      </c>
      <c r="G2204" s="1" t="s">
        <v>120</v>
      </c>
      <c r="H2204" s="1" t="s">
        <v>80828</v>
      </c>
      <c r="I2204">
        <v>9</v>
      </c>
      <c r="J2204">
        <v>0</v>
      </c>
      <c r="K2204">
        <v>33</v>
      </c>
      <c r="L2204" s="1" t="s">
        <v>120</v>
      </c>
      <c r="M2204" s="1" t="s">
        <v>120</v>
      </c>
      <c r="N2204" s="1" t="s">
        <v>120</v>
      </c>
      <c r="O2204" s="1" t="s">
        <v>120</v>
      </c>
      <c r="P2204" s="1" t="s">
        <v>120</v>
      </c>
      <c r="Q2204" s="1" t="s">
        <v>120</v>
      </c>
      <c r="R2204">
        <v>6</v>
      </c>
    </row>
    <row r="2205" spans="1:18" x14ac:dyDescent="0.25">
      <c r="A2205">
        <v>2204</v>
      </c>
      <c r="B2205">
        <v>124</v>
      </c>
      <c r="C2205">
        <v>35</v>
      </c>
      <c r="D2205">
        <v>16</v>
      </c>
      <c r="E2205">
        <v>11</v>
      </c>
      <c r="F2205">
        <v>13</v>
      </c>
      <c r="G2205" s="1" t="s">
        <v>120</v>
      </c>
      <c r="H2205" s="1" t="s">
        <v>80828</v>
      </c>
      <c r="I2205">
        <v>10</v>
      </c>
      <c r="J2205">
        <v>0</v>
      </c>
      <c r="K2205">
        <v>27</v>
      </c>
      <c r="L2205" s="1" t="s">
        <v>120</v>
      </c>
      <c r="M2205" s="1" t="s">
        <v>120</v>
      </c>
      <c r="N2205" s="1" t="s">
        <v>120</v>
      </c>
      <c r="O2205" s="1" t="s">
        <v>120</v>
      </c>
      <c r="P2205" s="1" t="s">
        <v>120</v>
      </c>
      <c r="Q2205" s="1" t="s">
        <v>120</v>
      </c>
      <c r="R2205">
        <v>41</v>
      </c>
    </row>
    <row r="2206" spans="1:18" x14ac:dyDescent="0.25">
      <c r="A2206">
        <v>2205</v>
      </c>
      <c r="B2206">
        <v>124</v>
      </c>
      <c r="C2206">
        <v>49</v>
      </c>
      <c r="D2206">
        <v>21</v>
      </c>
      <c r="E2206">
        <v>20</v>
      </c>
      <c r="F2206">
        <v>15</v>
      </c>
      <c r="G2206" s="1" t="s">
        <v>120</v>
      </c>
      <c r="H2206" s="1" t="s">
        <v>385</v>
      </c>
      <c r="I2206">
        <v>11</v>
      </c>
      <c r="J2206">
        <v>0</v>
      </c>
      <c r="K2206">
        <v>16</v>
      </c>
      <c r="L2206" s="1" t="s">
        <v>120</v>
      </c>
      <c r="M2206" s="1" t="s">
        <v>120</v>
      </c>
      <c r="N2206" s="1" t="s">
        <v>120</v>
      </c>
      <c r="O2206" s="1" t="s">
        <v>120</v>
      </c>
      <c r="P2206" s="1" t="s">
        <v>120</v>
      </c>
      <c r="Q2206" s="1" t="s">
        <v>120</v>
      </c>
      <c r="R2206">
        <v>2</v>
      </c>
    </row>
    <row r="2207" spans="1:18" x14ac:dyDescent="0.25">
      <c r="A2207">
        <v>2206</v>
      </c>
      <c r="B2207">
        <v>124</v>
      </c>
      <c r="C2207">
        <v>59</v>
      </c>
      <c r="D2207">
        <v>21</v>
      </c>
      <c r="E2207">
        <v>21</v>
      </c>
      <c r="F2207">
        <v>17</v>
      </c>
      <c r="G2207" s="1" t="s">
        <v>120</v>
      </c>
      <c r="H2207" s="1" t="s">
        <v>385</v>
      </c>
      <c r="I2207">
        <v>12</v>
      </c>
      <c r="J2207">
        <v>0</v>
      </c>
      <c r="K2207">
        <v>15</v>
      </c>
      <c r="L2207" s="1" t="s">
        <v>120</v>
      </c>
      <c r="M2207" s="1" t="s">
        <v>120</v>
      </c>
      <c r="N2207" s="1" t="s">
        <v>120</v>
      </c>
      <c r="O2207" s="1" t="s">
        <v>120</v>
      </c>
      <c r="P2207" s="1" t="s">
        <v>120</v>
      </c>
      <c r="Q2207" s="1" t="s">
        <v>120</v>
      </c>
      <c r="R2207">
        <v>2</v>
      </c>
    </row>
    <row r="2208" spans="1:18" x14ac:dyDescent="0.25">
      <c r="A2208">
        <v>2207</v>
      </c>
      <c r="B2208">
        <v>124</v>
      </c>
      <c r="C2208">
        <v>11</v>
      </c>
      <c r="D2208">
        <v>17</v>
      </c>
      <c r="E2208">
        <v>10</v>
      </c>
      <c r="F2208">
        <v>22</v>
      </c>
      <c r="G2208" s="1" t="s">
        <v>120</v>
      </c>
      <c r="H2208" s="1" t="s">
        <v>80828</v>
      </c>
      <c r="I2208">
        <v>13</v>
      </c>
      <c r="J2208">
        <v>0</v>
      </c>
      <c r="K2208">
        <v>12</v>
      </c>
      <c r="L2208" s="1" t="s">
        <v>120</v>
      </c>
      <c r="M2208" s="1" t="s">
        <v>120</v>
      </c>
      <c r="N2208" s="1" t="s">
        <v>120</v>
      </c>
      <c r="O2208" s="1" t="s">
        <v>120</v>
      </c>
      <c r="P2208" s="1" t="s">
        <v>120</v>
      </c>
      <c r="Q2208" s="1" t="s">
        <v>120</v>
      </c>
      <c r="R2208">
        <v>10</v>
      </c>
    </row>
    <row r="2209" spans="1:18" x14ac:dyDescent="0.25">
      <c r="A2209">
        <v>2208</v>
      </c>
      <c r="B2209">
        <v>124</v>
      </c>
      <c r="C2209">
        <v>15</v>
      </c>
      <c r="D2209">
        <v>4</v>
      </c>
      <c r="E2209">
        <v>14</v>
      </c>
      <c r="F2209">
        <v>7</v>
      </c>
      <c r="G2209" s="1" t="s">
        <v>120</v>
      </c>
      <c r="H2209" s="1" t="s">
        <v>80828</v>
      </c>
      <c r="I2209">
        <v>14</v>
      </c>
      <c r="J2209">
        <v>0</v>
      </c>
      <c r="K2209">
        <v>8</v>
      </c>
      <c r="L2209" s="1" t="s">
        <v>120</v>
      </c>
      <c r="M2209" s="1" t="s">
        <v>120</v>
      </c>
      <c r="N2209" s="1" t="s">
        <v>120</v>
      </c>
      <c r="O2209" s="1" t="s">
        <v>120</v>
      </c>
      <c r="P2209" s="1" t="s">
        <v>120</v>
      </c>
      <c r="Q2209" s="1" t="s">
        <v>120</v>
      </c>
      <c r="R2209">
        <v>20</v>
      </c>
    </row>
    <row r="2210" spans="1:18" x14ac:dyDescent="0.25">
      <c r="A2210">
        <v>2209</v>
      </c>
      <c r="B2210">
        <v>124</v>
      </c>
      <c r="C2210">
        <v>22</v>
      </c>
      <c r="D2210">
        <v>6</v>
      </c>
      <c r="E2210">
        <v>2</v>
      </c>
      <c r="F2210">
        <v>1</v>
      </c>
      <c r="G2210" s="1" t="s">
        <v>120</v>
      </c>
      <c r="H2210" s="1" t="s">
        <v>80828</v>
      </c>
      <c r="I2210">
        <v>15</v>
      </c>
      <c r="J2210">
        <v>0</v>
      </c>
      <c r="K2210">
        <v>0</v>
      </c>
      <c r="L2210" s="1" t="s">
        <v>120</v>
      </c>
      <c r="M2210" s="1" t="s">
        <v>120</v>
      </c>
      <c r="N2210" s="1" t="s">
        <v>120</v>
      </c>
      <c r="O2210" s="1" t="s">
        <v>120</v>
      </c>
      <c r="P2210" s="1" t="s">
        <v>120</v>
      </c>
      <c r="Q2210" s="1" t="s">
        <v>120</v>
      </c>
      <c r="R2210">
        <v>4</v>
      </c>
    </row>
    <row r="2211" spans="1:18" x14ac:dyDescent="0.25">
      <c r="A2211">
        <v>2210</v>
      </c>
      <c r="B2211">
        <v>124</v>
      </c>
      <c r="C2211">
        <v>23</v>
      </c>
      <c r="D2211">
        <v>3</v>
      </c>
      <c r="E2211">
        <v>5</v>
      </c>
      <c r="F2211">
        <v>3</v>
      </c>
      <c r="G2211" s="1" t="s">
        <v>120</v>
      </c>
      <c r="H2211" s="1" t="s">
        <v>80828</v>
      </c>
      <c r="I2211">
        <v>16</v>
      </c>
      <c r="J2211">
        <v>0</v>
      </c>
      <c r="K2211">
        <v>0</v>
      </c>
      <c r="L2211" s="1" t="s">
        <v>120</v>
      </c>
      <c r="M2211" s="1" t="s">
        <v>120</v>
      </c>
      <c r="N2211" s="1" t="s">
        <v>120</v>
      </c>
      <c r="O2211" s="1" t="s">
        <v>120</v>
      </c>
      <c r="P2211" s="1" t="s">
        <v>120</v>
      </c>
      <c r="Q2211" s="1" t="s">
        <v>120</v>
      </c>
      <c r="R2211">
        <v>4</v>
      </c>
    </row>
    <row r="2212" spans="1:18" x14ac:dyDescent="0.25">
      <c r="A2212">
        <v>2211</v>
      </c>
      <c r="B2212">
        <v>124</v>
      </c>
      <c r="C2212">
        <v>21</v>
      </c>
      <c r="D2212">
        <v>17</v>
      </c>
      <c r="E2212">
        <v>9</v>
      </c>
      <c r="F2212">
        <v>8</v>
      </c>
      <c r="G2212" s="1" t="s">
        <v>120</v>
      </c>
      <c r="H2212" s="1" t="s">
        <v>80828</v>
      </c>
      <c r="I2212">
        <v>17</v>
      </c>
      <c r="J2212">
        <v>0</v>
      </c>
      <c r="K2212">
        <v>0</v>
      </c>
      <c r="L2212" s="1" t="s">
        <v>120</v>
      </c>
      <c r="M2212" s="1" t="s">
        <v>120</v>
      </c>
      <c r="N2212" s="1" t="s">
        <v>120</v>
      </c>
      <c r="O2212" s="1" t="s">
        <v>120</v>
      </c>
      <c r="P2212" s="1" t="s">
        <v>120</v>
      </c>
      <c r="Q2212" s="1" t="s">
        <v>120</v>
      </c>
      <c r="R2212">
        <v>4</v>
      </c>
    </row>
    <row r="2213" spans="1:18" x14ac:dyDescent="0.25">
      <c r="A2213">
        <v>2212</v>
      </c>
      <c r="B2213">
        <v>124</v>
      </c>
      <c r="C2213">
        <v>13</v>
      </c>
      <c r="D2213">
        <v>15</v>
      </c>
      <c r="E2213">
        <v>8</v>
      </c>
      <c r="F2213">
        <v>9</v>
      </c>
      <c r="G2213" s="1" t="s">
        <v>120</v>
      </c>
      <c r="H2213" s="1" t="s">
        <v>80828</v>
      </c>
      <c r="I2213">
        <v>18</v>
      </c>
      <c r="J2213">
        <v>0</v>
      </c>
      <c r="K2213">
        <v>0</v>
      </c>
      <c r="L2213" s="1" t="s">
        <v>120</v>
      </c>
      <c r="M2213" s="1" t="s">
        <v>120</v>
      </c>
      <c r="N2213" s="1" t="s">
        <v>120</v>
      </c>
      <c r="O2213" s="1" t="s">
        <v>120</v>
      </c>
      <c r="P2213" s="1" t="s">
        <v>120</v>
      </c>
      <c r="Q2213" s="1" t="s">
        <v>120</v>
      </c>
      <c r="R2213">
        <v>4</v>
      </c>
    </row>
    <row r="2214" spans="1:18" x14ac:dyDescent="0.25">
      <c r="A2214">
        <v>2213</v>
      </c>
      <c r="B2214">
        <v>124</v>
      </c>
      <c r="C2214">
        <v>2</v>
      </c>
      <c r="D2214">
        <v>15</v>
      </c>
      <c r="E2214">
        <v>7</v>
      </c>
      <c r="F2214">
        <v>10</v>
      </c>
      <c r="G2214" s="1" t="s">
        <v>120</v>
      </c>
      <c r="H2214" s="1" t="s">
        <v>80828</v>
      </c>
      <c r="I2214">
        <v>19</v>
      </c>
      <c r="J2214">
        <v>0</v>
      </c>
      <c r="K2214">
        <v>0</v>
      </c>
      <c r="L2214" s="1" t="s">
        <v>120</v>
      </c>
      <c r="M2214" s="1" t="s">
        <v>120</v>
      </c>
      <c r="N2214" s="1" t="s">
        <v>120</v>
      </c>
      <c r="O2214" s="1" t="s">
        <v>120</v>
      </c>
      <c r="P2214" s="1" t="s">
        <v>120</v>
      </c>
      <c r="Q2214" s="1" t="s">
        <v>120</v>
      </c>
      <c r="R2214">
        <v>4</v>
      </c>
    </row>
    <row r="2215" spans="1:18" x14ac:dyDescent="0.25">
      <c r="A2215">
        <v>2214</v>
      </c>
      <c r="B2215">
        <v>124</v>
      </c>
      <c r="C2215">
        <v>18</v>
      </c>
      <c r="D2215">
        <v>4</v>
      </c>
      <c r="E2215">
        <v>15</v>
      </c>
      <c r="F2215">
        <v>11</v>
      </c>
      <c r="G2215" s="1" t="s">
        <v>120</v>
      </c>
      <c r="H2215" s="1" t="s">
        <v>80828</v>
      </c>
      <c r="I2215">
        <v>20</v>
      </c>
      <c r="J2215">
        <v>0</v>
      </c>
      <c r="K2215">
        <v>0</v>
      </c>
      <c r="L2215" s="1" t="s">
        <v>120</v>
      </c>
      <c r="M2215" s="1" t="s">
        <v>120</v>
      </c>
      <c r="N2215" s="1" t="s">
        <v>120</v>
      </c>
      <c r="O2215" s="1" t="s">
        <v>120</v>
      </c>
      <c r="P2215" s="1" t="s">
        <v>120</v>
      </c>
      <c r="Q2215" s="1" t="s">
        <v>120</v>
      </c>
      <c r="R2215">
        <v>4</v>
      </c>
    </row>
    <row r="2216" spans="1:18" x14ac:dyDescent="0.25">
      <c r="A2216">
        <v>2215</v>
      </c>
      <c r="B2216">
        <v>124</v>
      </c>
      <c r="C2216">
        <v>44</v>
      </c>
      <c r="D2216">
        <v>16</v>
      </c>
      <c r="E2216">
        <v>12</v>
      </c>
      <c r="F2216">
        <v>12</v>
      </c>
      <c r="G2216" s="1" t="s">
        <v>120</v>
      </c>
      <c r="H2216" s="1" t="s">
        <v>80828</v>
      </c>
      <c r="I2216">
        <v>21</v>
      </c>
      <c r="J2216">
        <v>0</v>
      </c>
      <c r="K2216">
        <v>0</v>
      </c>
      <c r="L2216" s="1" t="s">
        <v>120</v>
      </c>
      <c r="M2216" s="1" t="s">
        <v>120</v>
      </c>
      <c r="N2216" s="1" t="s">
        <v>120</v>
      </c>
      <c r="O2216" s="1" t="s">
        <v>120</v>
      </c>
      <c r="P2216" s="1" t="s">
        <v>120</v>
      </c>
      <c r="Q2216" s="1" t="s">
        <v>120</v>
      </c>
      <c r="R2216">
        <v>4</v>
      </c>
    </row>
    <row r="2217" spans="1:18" x14ac:dyDescent="0.25">
      <c r="A2217">
        <v>2216</v>
      </c>
      <c r="B2217">
        <v>124</v>
      </c>
      <c r="C2217">
        <v>66</v>
      </c>
      <c r="D2217">
        <v>7</v>
      </c>
      <c r="E2217">
        <v>25</v>
      </c>
      <c r="F2217">
        <v>16</v>
      </c>
      <c r="G2217" s="1" t="s">
        <v>120</v>
      </c>
      <c r="H2217" s="1" t="s">
        <v>80828</v>
      </c>
      <c r="I2217">
        <v>22</v>
      </c>
      <c r="J2217">
        <v>0</v>
      </c>
      <c r="K2217">
        <v>0</v>
      </c>
      <c r="L2217" s="1" t="s">
        <v>120</v>
      </c>
      <c r="M2217" s="1" t="s">
        <v>120</v>
      </c>
      <c r="N2217" s="1" t="s">
        <v>120</v>
      </c>
      <c r="O2217" s="1" t="s">
        <v>120</v>
      </c>
      <c r="P2217" s="1" t="s">
        <v>120</v>
      </c>
      <c r="Q2217" s="1" t="s">
        <v>120</v>
      </c>
      <c r="R2217">
        <v>4</v>
      </c>
    </row>
    <row r="2218" spans="1:18" x14ac:dyDescent="0.25">
      <c r="A2218">
        <v>2217</v>
      </c>
      <c r="B2218">
        <v>125</v>
      </c>
      <c r="C2218">
        <v>23</v>
      </c>
      <c r="D2218">
        <v>3</v>
      </c>
      <c r="E2218">
        <v>5</v>
      </c>
      <c r="F2218">
        <v>4</v>
      </c>
      <c r="G2218" s="1" t="s">
        <v>80805</v>
      </c>
      <c r="H2218" s="1" t="s">
        <v>80805</v>
      </c>
      <c r="I2218">
        <v>1</v>
      </c>
      <c r="J2218">
        <v>10</v>
      </c>
      <c r="K2218">
        <v>56</v>
      </c>
      <c r="L2218" s="1" t="s">
        <v>84349</v>
      </c>
      <c r="M2218" s="1" t="s">
        <v>84350</v>
      </c>
      <c r="N2218" s="1" t="s">
        <v>120</v>
      </c>
      <c r="O2218" s="1" t="s">
        <v>120</v>
      </c>
      <c r="P2218" s="1" t="s">
        <v>120</v>
      </c>
      <c r="Q2218" s="1" t="s">
        <v>120</v>
      </c>
      <c r="R2218">
        <v>1</v>
      </c>
    </row>
    <row r="2219" spans="1:18" x14ac:dyDescent="0.25">
      <c r="A2219">
        <v>2218</v>
      </c>
      <c r="B2219">
        <v>125</v>
      </c>
      <c r="C2219">
        <v>31</v>
      </c>
      <c r="D2219">
        <v>3</v>
      </c>
      <c r="E2219">
        <v>6</v>
      </c>
      <c r="F2219">
        <v>2</v>
      </c>
      <c r="G2219" s="1" t="s">
        <v>351</v>
      </c>
      <c r="H2219" s="1" t="s">
        <v>351</v>
      </c>
      <c r="I2219">
        <v>2</v>
      </c>
      <c r="J2219">
        <v>6</v>
      </c>
      <c r="K2219">
        <v>56</v>
      </c>
      <c r="L2219" s="1" t="s">
        <v>84351</v>
      </c>
      <c r="M2219" s="1" t="s">
        <v>84352</v>
      </c>
      <c r="N2219" s="1" t="s">
        <v>120</v>
      </c>
      <c r="O2219" s="1" t="s">
        <v>120</v>
      </c>
      <c r="P2219" s="1" t="s">
        <v>120</v>
      </c>
      <c r="Q2219" s="1" t="s">
        <v>120</v>
      </c>
      <c r="R2219">
        <v>1</v>
      </c>
    </row>
    <row r="2220" spans="1:18" x14ac:dyDescent="0.25">
      <c r="A2220">
        <v>2219</v>
      </c>
      <c r="B2220">
        <v>125</v>
      </c>
      <c r="C2220">
        <v>30</v>
      </c>
      <c r="D2220">
        <v>6</v>
      </c>
      <c r="E2220">
        <v>1</v>
      </c>
      <c r="F2220">
        <v>1</v>
      </c>
      <c r="G2220" s="1" t="s">
        <v>125</v>
      </c>
      <c r="H2220" s="1" t="s">
        <v>125</v>
      </c>
      <c r="I2220">
        <v>3</v>
      </c>
      <c r="J2220">
        <v>4</v>
      </c>
      <c r="K2220">
        <v>56</v>
      </c>
      <c r="L2220" s="1" t="s">
        <v>84353</v>
      </c>
      <c r="M2220" s="1" t="s">
        <v>84354</v>
      </c>
      <c r="N2220" s="1" t="s">
        <v>120</v>
      </c>
      <c r="O2220" s="1" t="s">
        <v>120</v>
      </c>
      <c r="P2220" s="1" t="s">
        <v>120</v>
      </c>
      <c r="Q2220" s="1" t="s">
        <v>120</v>
      </c>
      <c r="R2220">
        <v>1</v>
      </c>
    </row>
    <row r="2221" spans="1:18" x14ac:dyDescent="0.25">
      <c r="A2221">
        <v>2220</v>
      </c>
      <c r="B2221">
        <v>125</v>
      </c>
      <c r="C2221">
        <v>18</v>
      </c>
      <c r="D2221">
        <v>4</v>
      </c>
      <c r="E2221">
        <v>15</v>
      </c>
      <c r="F2221">
        <v>8</v>
      </c>
      <c r="G2221" s="1" t="s">
        <v>66</v>
      </c>
      <c r="H2221" s="1" t="s">
        <v>66</v>
      </c>
      <c r="I2221">
        <v>4</v>
      </c>
      <c r="J2221">
        <v>3</v>
      </c>
      <c r="K2221">
        <v>56</v>
      </c>
      <c r="L2221" s="1" t="s">
        <v>84355</v>
      </c>
      <c r="M2221" s="1" t="s">
        <v>84356</v>
      </c>
      <c r="N2221" s="1" t="s">
        <v>120</v>
      </c>
      <c r="O2221" s="1" t="s">
        <v>120</v>
      </c>
      <c r="P2221" s="1" t="s">
        <v>120</v>
      </c>
      <c r="Q2221" s="1" t="s">
        <v>120</v>
      </c>
      <c r="R2221">
        <v>1</v>
      </c>
    </row>
    <row r="2222" spans="1:18" x14ac:dyDescent="0.25">
      <c r="A2222">
        <v>2221</v>
      </c>
      <c r="B2222">
        <v>125</v>
      </c>
      <c r="C2222">
        <v>2</v>
      </c>
      <c r="D2222">
        <v>15</v>
      </c>
      <c r="E2222">
        <v>7</v>
      </c>
      <c r="F2222">
        <v>7</v>
      </c>
      <c r="G2222" s="1" t="s">
        <v>90</v>
      </c>
      <c r="H2222" s="1" t="s">
        <v>90</v>
      </c>
      <c r="I2222">
        <v>5</v>
      </c>
      <c r="J2222">
        <v>2</v>
      </c>
      <c r="K2222">
        <v>55</v>
      </c>
      <c r="L2222" s="1" t="s">
        <v>120</v>
      </c>
      <c r="M2222" s="1" t="s">
        <v>120</v>
      </c>
      <c r="N2222" s="1" t="s">
        <v>120</v>
      </c>
      <c r="O2222" s="1" t="s">
        <v>120</v>
      </c>
      <c r="P2222" s="1" t="s">
        <v>120</v>
      </c>
      <c r="Q2222" s="1" t="s">
        <v>120</v>
      </c>
      <c r="R2222">
        <v>11</v>
      </c>
    </row>
    <row r="2223" spans="1:18" x14ac:dyDescent="0.25">
      <c r="A2223">
        <v>2222</v>
      </c>
      <c r="B2223">
        <v>125</v>
      </c>
      <c r="C2223">
        <v>13</v>
      </c>
      <c r="D2223">
        <v>15</v>
      </c>
      <c r="E2223">
        <v>8</v>
      </c>
      <c r="F2223">
        <v>14</v>
      </c>
      <c r="G2223" s="1" t="s">
        <v>198</v>
      </c>
      <c r="H2223" s="1" t="s">
        <v>198</v>
      </c>
      <c r="I2223">
        <v>6</v>
      </c>
      <c r="J2223">
        <v>1</v>
      </c>
      <c r="K2223">
        <v>55</v>
      </c>
      <c r="L2223" s="1" t="s">
        <v>120</v>
      </c>
      <c r="M2223" s="1" t="s">
        <v>120</v>
      </c>
      <c r="N2223" s="1" t="s">
        <v>120</v>
      </c>
      <c r="O2223" s="1" t="s">
        <v>120</v>
      </c>
      <c r="P2223" s="1" t="s">
        <v>120</v>
      </c>
      <c r="Q2223" s="1" t="s">
        <v>120</v>
      </c>
      <c r="R2223">
        <v>11</v>
      </c>
    </row>
    <row r="2224" spans="1:18" x14ac:dyDescent="0.25">
      <c r="A2224">
        <v>2223</v>
      </c>
      <c r="B2224">
        <v>125</v>
      </c>
      <c r="C2224">
        <v>66</v>
      </c>
      <c r="D2224">
        <v>7</v>
      </c>
      <c r="E2224">
        <v>25</v>
      </c>
      <c r="F2224">
        <v>19</v>
      </c>
      <c r="G2224" s="1" t="s">
        <v>22</v>
      </c>
      <c r="H2224" s="1" t="s">
        <v>22</v>
      </c>
      <c r="I2224">
        <v>7</v>
      </c>
      <c r="J2224">
        <v>0</v>
      </c>
      <c r="K2224">
        <v>55</v>
      </c>
      <c r="L2224" s="1" t="s">
        <v>120</v>
      </c>
      <c r="M2224" s="1" t="s">
        <v>120</v>
      </c>
      <c r="N2224" s="1" t="s">
        <v>120</v>
      </c>
      <c r="O2224" s="1" t="s">
        <v>120</v>
      </c>
      <c r="P2224" s="1" t="s">
        <v>120</v>
      </c>
      <c r="Q2224" s="1" t="s">
        <v>120</v>
      </c>
      <c r="R2224">
        <v>11</v>
      </c>
    </row>
    <row r="2225" spans="1:18" x14ac:dyDescent="0.25">
      <c r="A2225">
        <v>2224</v>
      </c>
      <c r="B2225">
        <v>125</v>
      </c>
      <c r="C2225">
        <v>35</v>
      </c>
      <c r="D2225">
        <v>16</v>
      </c>
      <c r="E2225">
        <v>11</v>
      </c>
      <c r="F2225">
        <v>13</v>
      </c>
      <c r="G2225" s="1" t="s">
        <v>130</v>
      </c>
      <c r="H2225" s="1" t="s">
        <v>130</v>
      </c>
      <c r="I2225">
        <v>8</v>
      </c>
      <c r="J2225">
        <v>0</v>
      </c>
      <c r="K2225">
        <v>55</v>
      </c>
      <c r="L2225" s="1" t="s">
        <v>120</v>
      </c>
      <c r="M2225" s="1" t="s">
        <v>120</v>
      </c>
      <c r="N2225" s="1" t="s">
        <v>120</v>
      </c>
      <c r="O2225" s="1" t="s">
        <v>120</v>
      </c>
      <c r="P2225" s="1" t="s">
        <v>120</v>
      </c>
      <c r="Q2225" s="1" t="s">
        <v>120</v>
      </c>
      <c r="R2225">
        <v>11</v>
      </c>
    </row>
    <row r="2226" spans="1:18" x14ac:dyDescent="0.25">
      <c r="A2226">
        <v>2225</v>
      </c>
      <c r="B2226">
        <v>125</v>
      </c>
      <c r="C2226">
        <v>11</v>
      </c>
      <c r="D2226">
        <v>17</v>
      </c>
      <c r="E2226">
        <v>10</v>
      </c>
      <c r="F2226">
        <v>15</v>
      </c>
      <c r="G2226" s="1" t="s">
        <v>3936</v>
      </c>
      <c r="H2226" s="1" t="s">
        <v>3936</v>
      </c>
      <c r="I2226">
        <v>9</v>
      </c>
      <c r="J2226">
        <v>0</v>
      </c>
      <c r="K2226">
        <v>54</v>
      </c>
      <c r="L2226" s="1" t="s">
        <v>120</v>
      </c>
      <c r="M2226" s="1" t="s">
        <v>120</v>
      </c>
      <c r="N2226" s="1" t="s">
        <v>120</v>
      </c>
      <c r="O2226" s="1" t="s">
        <v>120</v>
      </c>
      <c r="P2226" s="1" t="s">
        <v>120</v>
      </c>
      <c r="Q2226" s="1" t="s">
        <v>120</v>
      </c>
      <c r="R2226">
        <v>12</v>
      </c>
    </row>
    <row r="2227" spans="1:18" x14ac:dyDescent="0.25">
      <c r="A2227">
        <v>2226</v>
      </c>
      <c r="B2227">
        <v>125</v>
      </c>
      <c r="C2227">
        <v>37</v>
      </c>
      <c r="D2227">
        <v>19</v>
      </c>
      <c r="E2227">
        <v>17</v>
      </c>
      <c r="F2227">
        <v>17</v>
      </c>
      <c r="G2227" s="1" t="s">
        <v>12</v>
      </c>
      <c r="H2227" s="1" t="s">
        <v>12</v>
      </c>
      <c r="I2227">
        <v>10</v>
      </c>
      <c r="J2227">
        <v>0</v>
      </c>
      <c r="K2227">
        <v>54</v>
      </c>
      <c r="L2227" s="1" t="s">
        <v>120</v>
      </c>
      <c r="M2227" s="1" t="s">
        <v>120</v>
      </c>
      <c r="N2227" s="1" t="s">
        <v>120</v>
      </c>
      <c r="O2227" s="1" t="s">
        <v>120</v>
      </c>
      <c r="P2227" s="1" t="s">
        <v>120</v>
      </c>
      <c r="Q2227" s="1" t="s">
        <v>120</v>
      </c>
      <c r="R2227">
        <v>12</v>
      </c>
    </row>
    <row r="2228" spans="1:18" x14ac:dyDescent="0.25">
      <c r="A2228">
        <v>2227</v>
      </c>
      <c r="B2228">
        <v>125</v>
      </c>
      <c r="C2228">
        <v>49</v>
      </c>
      <c r="D2228">
        <v>21</v>
      </c>
      <c r="E2228">
        <v>20</v>
      </c>
      <c r="F2228">
        <v>11</v>
      </c>
      <c r="G2228" s="1" t="s">
        <v>3875</v>
      </c>
      <c r="H2228" s="1" t="s">
        <v>3875</v>
      </c>
      <c r="I2228">
        <v>11</v>
      </c>
      <c r="J2228">
        <v>0</v>
      </c>
      <c r="K2228">
        <v>54</v>
      </c>
      <c r="L2228" s="1" t="s">
        <v>120</v>
      </c>
      <c r="M2228" s="1" t="s">
        <v>120</v>
      </c>
      <c r="N2228" s="1" t="s">
        <v>120</v>
      </c>
      <c r="O2228" s="1" t="s">
        <v>120</v>
      </c>
      <c r="P2228" s="1" t="s">
        <v>120</v>
      </c>
      <c r="Q2228" s="1" t="s">
        <v>120</v>
      </c>
      <c r="R2228">
        <v>12</v>
      </c>
    </row>
    <row r="2229" spans="1:18" x14ac:dyDescent="0.25">
      <c r="A2229">
        <v>2228</v>
      </c>
      <c r="B2229">
        <v>125</v>
      </c>
      <c r="C2229">
        <v>63</v>
      </c>
      <c r="D2229">
        <v>7</v>
      </c>
      <c r="E2229">
        <v>24</v>
      </c>
      <c r="F2229">
        <v>10</v>
      </c>
      <c r="G2229" s="1" t="s">
        <v>218</v>
      </c>
      <c r="H2229" s="1" t="s">
        <v>218</v>
      </c>
      <c r="I2229">
        <v>12</v>
      </c>
      <c r="J2229">
        <v>0</v>
      </c>
      <c r="K2229">
        <v>53</v>
      </c>
      <c r="L2229" s="1" t="s">
        <v>120</v>
      </c>
      <c r="M2229" s="1" t="s">
        <v>120</v>
      </c>
      <c r="N2229" s="1" t="s">
        <v>120</v>
      </c>
      <c r="O2229" s="1" t="s">
        <v>120</v>
      </c>
      <c r="P2229" s="1" t="s">
        <v>120</v>
      </c>
      <c r="Q2229" s="1" t="s">
        <v>120</v>
      </c>
      <c r="R2229">
        <v>13</v>
      </c>
    </row>
    <row r="2230" spans="1:18" x14ac:dyDescent="0.25">
      <c r="A2230">
        <v>2229</v>
      </c>
      <c r="B2230">
        <v>125</v>
      </c>
      <c r="C2230">
        <v>21</v>
      </c>
      <c r="D2230">
        <v>17</v>
      </c>
      <c r="E2230">
        <v>9</v>
      </c>
      <c r="F2230">
        <v>9</v>
      </c>
      <c r="G2230" s="1" t="s">
        <v>41</v>
      </c>
      <c r="H2230" s="1" t="s">
        <v>41</v>
      </c>
      <c r="I2230">
        <v>13</v>
      </c>
      <c r="J2230">
        <v>0</v>
      </c>
      <c r="K2230">
        <v>53</v>
      </c>
      <c r="L2230" s="1" t="s">
        <v>120</v>
      </c>
      <c r="M2230" s="1" t="s">
        <v>120</v>
      </c>
      <c r="N2230" s="1" t="s">
        <v>120</v>
      </c>
      <c r="O2230" s="1" t="s">
        <v>120</v>
      </c>
      <c r="P2230" s="1" t="s">
        <v>120</v>
      </c>
      <c r="Q2230" s="1" t="s">
        <v>120</v>
      </c>
      <c r="R2230">
        <v>13</v>
      </c>
    </row>
    <row r="2231" spans="1:18" x14ac:dyDescent="0.25">
      <c r="A2231">
        <v>2230</v>
      </c>
      <c r="B2231">
        <v>125</v>
      </c>
      <c r="C2231">
        <v>22</v>
      </c>
      <c r="D2231">
        <v>6</v>
      </c>
      <c r="E2231">
        <v>2</v>
      </c>
      <c r="F2231">
        <v>3</v>
      </c>
      <c r="G2231" s="1" t="s">
        <v>120</v>
      </c>
      <c r="H2231" s="1" t="s">
        <v>80828</v>
      </c>
      <c r="I2231">
        <v>14</v>
      </c>
      <c r="J2231">
        <v>0</v>
      </c>
      <c r="K2231">
        <v>39</v>
      </c>
      <c r="L2231" s="1" t="s">
        <v>120</v>
      </c>
      <c r="M2231" s="1" t="s">
        <v>120</v>
      </c>
      <c r="N2231" s="1" t="s">
        <v>120</v>
      </c>
      <c r="O2231" s="1" t="s">
        <v>120</v>
      </c>
      <c r="P2231" s="1" t="s">
        <v>120</v>
      </c>
      <c r="Q2231" s="1" t="s">
        <v>120</v>
      </c>
      <c r="R2231">
        <v>5</v>
      </c>
    </row>
    <row r="2232" spans="1:18" x14ac:dyDescent="0.25">
      <c r="A2232">
        <v>2231</v>
      </c>
      <c r="B2232">
        <v>125</v>
      </c>
      <c r="C2232">
        <v>17</v>
      </c>
      <c r="D2232">
        <v>18</v>
      </c>
      <c r="E2232">
        <v>23</v>
      </c>
      <c r="F2232">
        <v>21</v>
      </c>
      <c r="G2232" s="1" t="s">
        <v>120</v>
      </c>
      <c r="H2232" s="1" t="s">
        <v>80828</v>
      </c>
      <c r="I2232">
        <v>15</v>
      </c>
      <c r="J2232">
        <v>0</v>
      </c>
      <c r="K2232">
        <v>34</v>
      </c>
      <c r="L2232" s="1" t="s">
        <v>120</v>
      </c>
      <c r="M2232" s="1" t="s">
        <v>120</v>
      </c>
      <c r="N2232" s="1" t="s">
        <v>120</v>
      </c>
      <c r="O2232" s="1" t="s">
        <v>120</v>
      </c>
      <c r="P2232" s="1" t="s">
        <v>120</v>
      </c>
      <c r="Q2232" s="1" t="s">
        <v>120</v>
      </c>
      <c r="R2232">
        <v>10</v>
      </c>
    </row>
    <row r="2233" spans="1:18" x14ac:dyDescent="0.25">
      <c r="A2233">
        <v>2232</v>
      </c>
      <c r="B2233">
        <v>125</v>
      </c>
      <c r="C2233">
        <v>56</v>
      </c>
      <c r="D2233">
        <v>19</v>
      </c>
      <c r="E2233">
        <v>16</v>
      </c>
      <c r="F2233">
        <v>20</v>
      </c>
      <c r="G2233" s="1" t="s">
        <v>120</v>
      </c>
      <c r="H2233" s="1" t="s">
        <v>80828</v>
      </c>
      <c r="I2233">
        <v>16</v>
      </c>
      <c r="J2233">
        <v>0</v>
      </c>
      <c r="K2233">
        <v>30</v>
      </c>
      <c r="L2233" s="1" t="s">
        <v>120</v>
      </c>
      <c r="M2233" s="1" t="s">
        <v>120</v>
      </c>
      <c r="N2233" s="1" t="s">
        <v>120</v>
      </c>
      <c r="O2233" s="1" t="s">
        <v>120</v>
      </c>
      <c r="P2233" s="1" t="s">
        <v>120</v>
      </c>
      <c r="Q2233" s="1" t="s">
        <v>120</v>
      </c>
      <c r="R2233">
        <v>9</v>
      </c>
    </row>
    <row r="2234" spans="1:18" x14ac:dyDescent="0.25">
      <c r="A2234">
        <v>2233</v>
      </c>
      <c r="B2234">
        <v>125</v>
      </c>
      <c r="C2234">
        <v>62</v>
      </c>
      <c r="D2234">
        <v>18</v>
      </c>
      <c r="E2234">
        <v>22</v>
      </c>
      <c r="F2234">
        <v>22</v>
      </c>
      <c r="G2234" s="1" t="s">
        <v>120</v>
      </c>
      <c r="H2234" s="1" t="s">
        <v>80828</v>
      </c>
      <c r="I2234">
        <v>17</v>
      </c>
      <c r="J2234">
        <v>0</v>
      </c>
      <c r="K2234">
        <v>29</v>
      </c>
      <c r="L2234" s="1" t="s">
        <v>120</v>
      </c>
      <c r="M2234" s="1" t="s">
        <v>120</v>
      </c>
      <c r="N2234" s="1" t="s">
        <v>120</v>
      </c>
      <c r="O2234" s="1" t="s">
        <v>120</v>
      </c>
      <c r="P2234" s="1" t="s">
        <v>120</v>
      </c>
      <c r="Q2234" s="1" t="s">
        <v>120</v>
      </c>
      <c r="R2234">
        <v>6</v>
      </c>
    </row>
    <row r="2235" spans="1:18" x14ac:dyDescent="0.25">
      <c r="A2235">
        <v>2234</v>
      </c>
      <c r="B2235">
        <v>125</v>
      </c>
      <c r="C2235">
        <v>8</v>
      </c>
      <c r="D2235">
        <v>1</v>
      </c>
      <c r="E2235">
        <v>4</v>
      </c>
      <c r="F2235">
        <v>5</v>
      </c>
      <c r="G2235" s="1" t="s">
        <v>120</v>
      </c>
      <c r="H2235" s="1" t="s">
        <v>80828</v>
      </c>
      <c r="I2235">
        <v>18</v>
      </c>
      <c r="J2235">
        <v>0</v>
      </c>
      <c r="K2235">
        <v>24</v>
      </c>
      <c r="L2235" s="1" t="s">
        <v>120</v>
      </c>
      <c r="M2235" s="1" t="s">
        <v>120</v>
      </c>
      <c r="N2235" s="1" t="s">
        <v>120</v>
      </c>
      <c r="O2235" s="1" t="s">
        <v>120</v>
      </c>
      <c r="P2235" s="1" t="s">
        <v>120</v>
      </c>
      <c r="Q2235" s="1" t="s">
        <v>120</v>
      </c>
      <c r="R2235">
        <v>5</v>
      </c>
    </row>
    <row r="2236" spans="1:18" x14ac:dyDescent="0.25">
      <c r="A2236">
        <v>2235</v>
      </c>
      <c r="B2236">
        <v>125</v>
      </c>
      <c r="C2236">
        <v>59</v>
      </c>
      <c r="D2236">
        <v>21</v>
      </c>
      <c r="E2236">
        <v>21</v>
      </c>
      <c r="F2236">
        <v>16</v>
      </c>
      <c r="G2236" s="1" t="s">
        <v>120</v>
      </c>
      <c r="H2236" s="1" t="s">
        <v>80828</v>
      </c>
      <c r="I2236">
        <v>19</v>
      </c>
      <c r="J2236">
        <v>0</v>
      </c>
      <c r="K2236">
        <v>20</v>
      </c>
      <c r="L2236" s="1" t="s">
        <v>120</v>
      </c>
      <c r="M2236" s="1" t="s">
        <v>120</v>
      </c>
      <c r="N2236" s="1" t="s">
        <v>120</v>
      </c>
      <c r="O2236" s="1" t="s">
        <v>120</v>
      </c>
      <c r="P2236" s="1" t="s">
        <v>120</v>
      </c>
      <c r="Q2236" s="1" t="s">
        <v>120</v>
      </c>
      <c r="R2236">
        <v>74</v>
      </c>
    </row>
    <row r="2237" spans="1:18" x14ac:dyDescent="0.25">
      <c r="A2237">
        <v>2236</v>
      </c>
      <c r="B2237">
        <v>125</v>
      </c>
      <c r="C2237">
        <v>14</v>
      </c>
      <c r="D2237">
        <v>1</v>
      </c>
      <c r="E2237">
        <v>3</v>
      </c>
      <c r="F2237">
        <v>6</v>
      </c>
      <c r="G2237" s="1" t="s">
        <v>120</v>
      </c>
      <c r="H2237" s="1" t="s">
        <v>80828</v>
      </c>
      <c r="I2237">
        <v>20</v>
      </c>
      <c r="J2237">
        <v>0</v>
      </c>
      <c r="K2237">
        <v>15</v>
      </c>
      <c r="L2237" s="1" t="s">
        <v>120</v>
      </c>
      <c r="M2237" s="1" t="s">
        <v>120</v>
      </c>
      <c r="N2237" s="1" t="s">
        <v>120</v>
      </c>
      <c r="O2237" s="1" t="s">
        <v>120</v>
      </c>
      <c r="P2237" s="1" t="s">
        <v>120</v>
      </c>
      <c r="Q2237" s="1" t="s">
        <v>120</v>
      </c>
      <c r="R2237">
        <v>5</v>
      </c>
    </row>
    <row r="2238" spans="1:18" x14ac:dyDescent="0.25">
      <c r="A2238">
        <v>2237</v>
      </c>
      <c r="B2238">
        <v>125</v>
      </c>
      <c r="C2238">
        <v>44</v>
      </c>
      <c r="D2238">
        <v>16</v>
      </c>
      <c r="E2238">
        <v>12</v>
      </c>
      <c r="F2238">
        <v>18</v>
      </c>
      <c r="G2238" s="1" t="s">
        <v>120</v>
      </c>
      <c r="H2238" s="1" t="s">
        <v>80828</v>
      </c>
      <c r="I2238">
        <v>21</v>
      </c>
      <c r="J2238">
        <v>0</v>
      </c>
      <c r="K2238">
        <v>9</v>
      </c>
      <c r="L2238" s="1" t="s">
        <v>120</v>
      </c>
      <c r="M2238" s="1" t="s">
        <v>120</v>
      </c>
      <c r="N2238" s="1" t="s">
        <v>120</v>
      </c>
      <c r="O2238" s="1" t="s">
        <v>120</v>
      </c>
      <c r="P2238" s="1" t="s">
        <v>120</v>
      </c>
      <c r="Q2238" s="1" t="s">
        <v>120</v>
      </c>
      <c r="R2238">
        <v>8</v>
      </c>
    </row>
    <row r="2239" spans="1:18" x14ac:dyDescent="0.25">
      <c r="A2239">
        <v>2238</v>
      </c>
      <c r="B2239">
        <v>125</v>
      </c>
      <c r="C2239">
        <v>15</v>
      </c>
      <c r="D2239">
        <v>4</v>
      </c>
      <c r="E2239">
        <v>14</v>
      </c>
      <c r="F2239">
        <v>12</v>
      </c>
      <c r="G2239" s="1" t="s">
        <v>120</v>
      </c>
      <c r="H2239" s="1" t="s">
        <v>80828</v>
      </c>
      <c r="I2239">
        <v>22</v>
      </c>
      <c r="J2239">
        <v>0</v>
      </c>
      <c r="K2239">
        <v>9</v>
      </c>
      <c r="L2239" s="1" t="s">
        <v>120</v>
      </c>
      <c r="M2239" s="1" t="s">
        <v>120</v>
      </c>
      <c r="N2239" s="1" t="s">
        <v>120</v>
      </c>
      <c r="O2239" s="1" t="s">
        <v>120</v>
      </c>
      <c r="P2239" s="1" t="s">
        <v>120</v>
      </c>
      <c r="Q2239" s="1" t="s">
        <v>120</v>
      </c>
      <c r="R2239">
        <v>25</v>
      </c>
    </row>
    <row r="2240" spans="1:18" x14ac:dyDescent="0.25">
      <c r="A2240">
        <v>2239</v>
      </c>
      <c r="B2240">
        <v>126</v>
      </c>
      <c r="C2240">
        <v>30</v>
      </c>
      <c r="D2240">
        <v>6</v>
      </c>
      <c r="E2240">
        <v>1</v>
      </c>
      <c r="F2240">
        <v>2</v>
      </c>
      <c r="G2240" s="1" t="s">
        <v>80805</v>
      </c>
      <c r="H2240" s="1" t="s">
        <v>80805</v>
      </c>
      <c r="I2240">
        <v>1</v>
      </c>
      <c r="J2240">
        <v>10</v>
      </c>
      <c r="K2240">
        <v>71</v>
      </c>
      <c r="L2240" s="1" t="s">
        <v>84357</v>
      </c>
      <c r="M2240" s="1" t="s">
        <v>84358</v>
      </c>
      <c r="N2240" s="1" t="s">
        <v>120</v>
      </c>
      <c r="O2240" s="1" t="s">
        <v>120</v>
      </c>
      <c r="P2240" s="1" t="s">
        <v>120</v>
      </c>
      <c r="Q2240" s="1" t="s">
        <v>120</v>
      </c>
      <c r="R2240">
        <v>1</v>
      </c>
    </row>
    <row r="2241" spans="1:18" x14ac:dyDescent="0.25">
      <c r="A2241">
        <v>2240</v>
      </c>
      <c r="B2241">
        <v>126</v>
      </c>
      <c r="C2241">
        <v>23</v>
      </c>
      <c r="D2241">
        <v>3</v>
      </c>
      <c r="E2241">
        <v>5</v>
      </c>
      <c r="F2241">
        <v>3</v>
      </c>
      <c r="G2241" s="1" t="s">
        <v>351</v>
      </c>
      <c r="H2241" s="1" t="s">
        <v>351</v>
      </c>
      <c r="I2241">
        <v>2</v>
      </c>
      <c r="J2241">
        <v>6</v>
      </c>
      <c r="K2241">
        <v>71</v>
      </c>
      <c r="L2241" s="1" t="s">
        <v>84359</v>
      </c>
      <c r="M2241" s="1" t="s">
        <v>84360</v>
      </c>
      <c r="N2241" s="1" t="s">
        <v>120</v>
      </c>
      <c r="O2241" s="1" t="s">
        <v>120</v>
      </c>
      <c r="P2241" s="1" t="s">
        <v>120</v>
      </c>
      <c r="Q2241" s="1" t="s">
        <v>120</v>
      </c>
      <c r="R2241">
        <v>1</v>
      </c>
    </row>
    <row r="2242" spans="1:18" x14ac:dyDescent="0.25">
      <c r="A2242">
        <v>2241</v>
      </c>
      <c r="B2242">
        <v>126</v>
      </c>
      <c r="C2242">
        <v>14</v>
      </c>
      <c r="D2242">
        <v>1</v>
      </c>
      <c r="E2242">
        <v>3</v>
      </c>
      <c r="F2242">
        <v>4</v>
      </c>
      <c r="G2242" s="1" t="s">
        <v>125</v>
      </c>
      <c r="H2242" s="1" t="s">
        <v>125</v>
      </c>
      <c r="I2242">
        <v>3</v>
      </c>
      <c r="J2242">
        <v>4</v>
      </c>
      <c r="K2242">
        <v>71</v>
      </c>
      <c r="L2242" s="1" t="s">
        <v>84361</v>
      </c>
      <c r="M2242" s="1" t="s">
        <v>84362</v>
      </c>
      <c r="N2242" s="1" t="s">
        <v>120</v>
      </c>
      <c r="O2242" s="1" t="s">
        <v>120</v>
      </c>
      <c r="P2242" s="1" t="s">
        <v>120</v>
      </c>
      <c r="Q2242" s="1" t="s">
        <v>120</v>
      </c>
      <c r="R2242">
        <v>1</v>
      </c>
    </row>
    <row r="2243" spans="1:18" x14ac:dyDescent="0.25">
      <c r="A2243">
        <v>2242</v>
      </c>
      <c r="B2243">
        <v>126</v>
      </c>
      <c r="C2243">
        <v>18</v>
      </c>
      <c r="D2243">
        <v>4</v>
      </c>
      <c r="E2243">
        <v>15</v>
      </c>
      <c r="F2243">
        <v>7</v>
      </c>
      <c r="G2243" s="1" t="s">
        <v>66</v>
      </c>
      <c r="H2243" s="1" t="s">
        <v>66</v>
      </c>
      <c r="I2243">
        <v>4</v>
      </c>
      <c r="J2243">
        <v>3</v>
      </c>
      <c r="K2243">
        <v>71</v>
      </c>
      <c r="L2243" s="1" t="s">
        <v>84363</v>
      </c>
      <c r="M2243" s="1" t="s">
        <v>84364</v>
      </c>
      <c r="N2243" s="1" t="s">
        <v>120</v>
      </c>
      <c r="O2243" s="1" t="s">
        <v>120</v>
      </c>
      <c r="P2243" s="1" t="s">
        <v>120</v>
      </c>
      <c r="Q2243" s="1" t="s">
        <v>120</v>
      </c>
      <c r="R2243">
        <v>1</v>
      </c>
    </row>
    <row r="2244" spans="1:18" x14ac:dyDescent="0.25">
      <c r="A2244">
        <v>2243</v>
      </c>
      <c r="B2244">
        <v>126</v>
      </c>
      <c r="C2244">
        <v>31</v>
      </c>
      <c r="D2244">
        <v>3</v>
      </c>
      <c r="E2244">
        <v>6</v>
      </c>
      <c r="F2244">
        <v>1</v>
      </c>
      <c r="G2244" s="1" t="s">
        <v>90</v>
      </c>
      <c r="H2244" s="1" t="s">
        <v>90</v>
      </c>
      <c r="I2244">
        <v>5</v>
      </c>
      <c r="J2244">
        <v>2</v>
      </c>
      <c r="K2244">
        <v>71</v>
      </c>
      <c r="L2244" s="1" t="s">
        <v>84365</v>
      </c>
      <c r="M2244" s="1" t="s">
        <v>84366</v>
      </c>
      <c r="N2244" s="1" t="s">
        <v>120</v>
      </c>
      <c r="O2244" s="1" t="s">
        <v>120</v>
      </c>
      <c r="P2244" s="1" t="s">
        <v>120</v>
      </c>
      <c r="Q2244" s="1" t="s">
        <v>120</v>
      </c>
      <c r="R2244">
        <v>1</v>
      </c>
    </row>
    <row r="2245" spans="1:18" x14ac:dyDescent="0.25">
      <c r="A2245">
        <v>2244</v>
      </c>
      <c r="B2245">
        <v>126</v>
      </c>
      <c r="C2245">
        <v>63</v>
      </c>
      <c r="D2245">
        <v>7</v>
      </c>
      <c r="E2245">
        <v>24</v>
      </c>
      <c r="F2245">
        <v>10</v>
      </c>
      <c r="G2245" s="1" t="s">
        <v>198</v>
      </c>
      <c r="H2245" s="1" t="s">
        <v>198</v>
      </c>
      <c r="I2245">
        <v>6</v>
      </c>
      <c r="J2245">
        <v>1</v>
      </c>
      <c r="K2245">
        <v>70</v>
      </c>
      <c r="L2245" s="1" t="s">
        <v>120</v>
      </c>
      <c r="M2245" s="1" t="s">
        <v>120</v>
      </c>
      <c r="N2245" s="1" t="s">
        <v>120</v>
      </c>
      <c r="O2245" s="1" t="s">
        <v>120</v>
      </c>
      <c r="P2245" s="1" t="s">
        <v>120</v>
      </c>
      <c r="Q2245" s="1" t="s">
        <v>120</v>
      </c>
      <c r="R2245">
        <v>11</v>
      </c>
    </row>
    <row r="2246" spans="1:18" x14ac:dyDescent="0.25">
      <c r="A2246">
        <v>2245</v>
      </c>
      <c r="B2246">
        <v>126</v>
      </c>
      <c r="C2246">
        <v>56</v>
      </c>
      <c r="D2246">
        <v>19</v>
      </c>
      <c r="E2246">
        <v>16</v>
      </c>
      <c r="F2246">
        <v>13</v>
      </c>
      <c r="G2246" s="1" t="s">
        <v>22</v>
      </c>
      <c r="H2246" s="1" t="s">
        <v>22</v>
      </c>
      <c r="I2246">
        <v>7</v>
      </c>
      <c r="J2246">
        <v>0</v>
      </c>
      <c r="K2246">
        <v>70</v>
      </c>
      <c r="L2246" s="1" t="s">
        <v>120</v>
      </c>
      <c r="M2246" s="1" t="s">
        <v>120</v>
      </c>
      <c r="N2246" s="1" t="s">
        <v>120</v>
      </c>
      <c r="O2246" s="1" t="s">
        <v>120</v>
      </c>
      <c r="P2246" s="1" t="s">
        <v>120</v>
      </c>
      <c r="Q2246" s="1" t="s">
        <v>120</v>
      </c>
      <c r="R2246">
        <v>11</v>
      </c>
    </row>
    <row r="2247" spans="1:18" x14ac:dyDescent="0.25">
      <c r="A2247">
        <v>2246</v>
      </c>
      <c r="B2247">
        <v>126</v>
      </c>
      <c r="C2247">
        <v>37</v>
      </c>
      <c r="D2247">
        <v>19</v>
      </c>
      <c r="E2247">
        <v>17</v>
      </c>
      <c r="F2247">
        <v>11</v>
      </c>
      <c r="G2247" s="1" t="s">
        <v>130</v>
      </c>
      <c r="H2247" s="1" t="s">
        <v>130</v>
      </c>
      <c r="I2247">
        <v>8</v>
      </c>
      <c r="J2247">
        <v>0</v>
      </c>
      <c r="K2247">
        <v>70</v>
      </c>
      <c r="L2247" s="1" t="s">
        <v>120</v>
      </c>
      <c r="M2247" s="1" t="s">
        <v>120</v>
      </c>
      <c r="N2247" s="1" t="s">
        <v>120</v>
      </c>
      <c r="O2247" s="1" t="s">
        <v>120</v>
      </c>
      <c r="P2247" s="1" t="s">
        <v>120</v>
      </c>
      <c r="Q2247" s="1" t="s">
        <v>120</v>
      </c>
      <c r="R2247">
        <v>11</v>
      </c>
    </row>
    <row r="2248" spans="1:18" x14ac:dyDescent="0.25">
      <c r="A2248">
        <v>2247</v>
      </c>
      <c r="B2248">
        <v>126</v>
      </c>
      <c r="C2248">
        <v>11</v>
      </c>
      <c r="D2248">
        <v>17</v>
      </c>
      <c r="E2248">
        <v>10</v>
      </c>
      <c r="F2248">
        <v>19</v>
      </c>
      <c r="G2248" s="1" t="s">
        <v>3936</v>
      </c>
      <c r="H2248" s="1" t="s">
        <v>3936</v>
      </c>
      <c r="I2248">
        <v>9</v>
      </c>
      <c r="J2248">
        <v>0</v>
      </c>
      <c r="K2248">
        <v>69</v>
      </c>
      <c r="L2248" s="1" t="s">
        <v>120</v>
      </c>
      <c r="M2248" s="1" t="s">
        <v>120</v>
      </c>
      <c r="N2248" s="1" t="s">
        <v>120</v>
      </c>
      <c r="O2248" s="1" t="s">
        <v>120</v>
      </c>
      <c r="P2248" s="1" t="s">
        <v>120</v>
      </c>
      <c r="Q2248" s="1" t="s">
        <v>120</v>
      </c>
      <c r="R2248">
        <v>12</v>
      </c>
    </row>
    <row r="2249" spans="1:18" x14ac:dyDescent="0.25">
      <c r="A2249">
        <v>2248</v>
      </c>
      <c r="B2249">
        <v>126</v>
      </c>
      <c r="C2249">
        <v>35</v>
      </c>
      <c r="D2249">
        <v>16</v>
      </c>
      <c r="E2249">
        <v>11</v>
      </c>
      <c r="F2249">
        <v>15</v>
      </c>
      <c r="G2249" s="1" t="s">
        <v>12</v>
      </c>
      <c r="H2249" s="1" t="s">
        <v>12</v>
      </c>
      <c r="I2249">
        <v>10</v>
      </c>
      <c r="J2249">
        <v>0</v>
      </c>
      <c r="K2249">
        <v>68</v>
      </c>
      <c r="L2249" s="1" t="s">
        <v>120</v>
      </c>
      <c r="M2249" s="1" t="s">
        <v>120</v>
      </c>
      <c r="N2249" s="1" t="s">
        <v>120</v>
      </c>
      <c r="O2249" s="1" t="s">
        <v>120</v>
      </c>
      <c r="P2249" s="1" t="s">
        <v>120</v>
      </c>
      <c r="Q2249" s="1" t="s">
        <v>120</v>
      </c>
      <c r="R2249">
        <v>5</v>
      </c>
    </row>
    <row r="2250" spans="1:18" x14ac:dyDescent="0.25">
      <c r="A2250">
        <v>2249</v>
      </c>
      <c r="B2250">
        <v>126</v>
      </c>
      <c r="C2250">
        <v>17</v>
      </c>
      <c r="D2250">
        <v>18</v>
      </c>
      <c r="E2250">
        <v>23</v>
      </c>
      <c r="F2250">
        <v>20</v>
      </c>
      <c r="G2250" s="1" t="s">
        <v>3875</v>
      </c>
      <c r="H2250" s="1" t="s">
        <v>3875</v>
      </c>
      <c r="I2250">
        <v>11</v>
      </c>
      <c r="J2250">
        <v>0</v>
      </c>
      <c r="K2250">
        <v>68</v>
      </c>
      <c r="L2250" s="1" t="s">
        <v>120</v>
      </c>
      <c r="M2250" s="1" t="s">
        <v>120</v>
      </c>
      <c r="N2250" s="1" t="s">
        <v>120</v>
      </c>
      <c r="O2250" s="1" t="s">
        <v>120</v>
      </c>
      <c r="P2250" s="1" t="s">
        <v>120</v>
      </c>
      <c r="Q2250" s="1" t="s">
        <v>120</v>
      </c>
      <c r="R2250">
        <v>13</v>
      </c>
    </row>
    <row r="2251" spans="1:18" x14ac:dyDescent="0.25">
      <c r="A2251">
        <v>2250</v>
      </c>
      <c r="B2251">
        <v>126</v>
      </c>
      <c r="C2251">
        <v>8</v>
      </c>
      <c r="D2251">
        <v>1</v>
      </c>
      <c r="E2251">
        <v>4</v>
      </c>
      <c r="F2251">
        <v>5</v>
      </c>
      <c r="G2251" s="1" t="s">
        <v>218</v>
      </c>
      <c r="H2251" s="1" t="s">
        <v>218</v>
      </c>
      <c r="I2251">
        <v>12</v>
      </c>
      <c r="J2251">
        <v>0</v>
      </c>
      <c r="K2251">
        <v>67</v>
      </c>
      <c r="L2251" s="1" t="s">
        <v>120</v>
      </c>
      <c r="M2251" s="1" t="s">
        <v>120</v>
      </c>
      <c r="N2251" s="1" t="s">
        <v>120</v>
      </c>
      <c r="O2251" s="1" t="s">
        <v>120</v>
      </c>
      <c r="P2251" s="1" t="s">
        <v>120</v>
      </c>
      <c r="Q2251" s="1" t="s">
        <v>120</v>
      </c>
      <c r="R2251">
        <v>46</v>
      </c>
    </row>
    <row r="2252" spans="1:18" x14ac:dyDescent="0.25">
      <c r="A2252">
        <v>2251</v>
      </c>
      <c r="B2252">
        <v>126</v>
      </c>
      <c r="C2252">
        <v>62</v>
      </c>
      <c r="D2252">
        <v>18</v>
      </c>
      <c r="E2252">
        <v>22</v>
      </c>
      <c r="F2252">
        <v>22</v>
      </c>
      <c r="G2252" s="1" t="s">
        <v>41</v>
      </c>
      <c r="H2252" s="1" t="s">
        <v>41</v>
      </c>
      <c r="I2252">
        <v>13</v>
      </c>
      <c r="J2252">
        <v>0</v>
      </c>
      <c r="K2252">
        <v>67</v>
      </c>
      <c r="L2252" s="1" t="s">
        <v>120</v>
      </c>
      <c r="M2252" s="1" t="s">
        <v>120</v>
      </c>
      <c r="N2252" s="1" t="s">
        <v>120</v>
      </c>
      <c r="O2252" s="1" t="s">
        <v>120</v>
      </c>
      <c r="P2252" s="1" t="s">
        <v>120</v>
      </c>
      <c r="Q2252" s="1" t="s">
        <v>120</v>
      </c>
      <c r="R2252">
        <v>14</v>
      </c>
    </row>
    <row r="2253" spans="1:18" x14ac:dyDescent="0.25">
      <c r="A2253">
        <v>2252</v>
      </c>
      <c r="B2253">
        <v>126</v>
      </c>
      <c r="C2253">
        <v>2</v>
      </c>
      <c r="D2253">
        <v>15</v>
      </c>
      <c r="E2253">
        <v>7</v>
      </c>
      <c r="F2253">
        <v>9</v>
      </c>
      <c r="G2253" s="1" t="s">
        <v>120</v>
      </c>
      <c r="H2253" s="1" t="s">
        <v>80828</v>
      </c>
      <c r="I2253">
        <v>14</v>
      </c>
      <c r="J2253">
        <v>0</v>
      </c>
      <c r="K2253">
        <v>61</v>
      </c>
      <c r="L2253" s="1" t="s">
        <v>120</v>
      </c>
      <c r="M2253" s="1" t="s">
        <v>120</v>
      </c>
      <c r="N2253" s="1" t="s">
        <v>120</v>
      </c>
      <c r="O2253" s="1" t="s">
        <v>120</v>
      </c>
      <c r="P2253" s="1" t="s">
        <v>120</v>
      </c>
      <c r="Q2253" s="1" t="s">
        <v>120</v>
      </c>
      <c r="R2253">
        <v>23</v>
      </c>
    </row>
    <row r="2254" spans="1:18" x14ac:dyDescent="0.25">
      <c r="A2254">
        <v>2253</v>
      </c>
      <c r="B2254">
        <v>126</v>
      </c>
      <c r="C2254">
        <v>15</v>
      </c>
      <c r="D2254">
        <v>4</v>
      </c>
      <c r="E2254">
        <v>14</v>
      </c>
      <c r="F2254">
        <v>6</v>
      </c>
      <c r="G2254" s="1" t="s">
        <v>120</v>
      </c>
      <c r="H2254" s="1" t="s">
        <v>80828</v>
      </c>
      <c r="I2254">
        <v>15</v>
      </c>
      <c r="J2254">
        <v>0</v>
      </c>
      <c r="K2254">
        <v>60</v>
      </c>
      <c r="L2254" s="1" t="s">
        <v>120</v>
      </c>
      <c r="M2254" s="1" t="s">
        <v>120</v>
      </c>
      <c r="N2254" s="1" t="s">
        <v>120</v>
      </c>
      <c r="O2254" s="1" t="s">
        <v>120</v>
      </c>
      <c r="P2254" s="1" t="s">
        <v>120</v>
      </c>
      <c r="Q2254" s="1" t="s">
        <v>120</v>
      </c>
      <c r="R2254">
        <v>5</v>
      </c>
    </row>
    <row r="2255" spans="1:18" x14ac:dyDescent="0.25">
      <c r="A2255">
        <v>2254</v>
      </c>
      <c r="B2255">
        <v>126</v>
      </c>
      <c r="C2255">
        <v>13</v>
      </c>
      <c r="D2255">
        <v>15</v>
      </c>
      <c r="E2255">
        <v>8</v>
      </c>
      <c r="F2255">
        <v>12</v>
      </c>
      <c r="G2255" s="1" t="s">
        <v>120</v>
      </c>
      <c r="H2255" s="1" t="s">
        <v>80828</v>
      </c>
      <c r="I2255">
        <v>16</v>
      </c>
      <c r="J2255">
        <v>0</v>
      </c>
      <c r="K2255">
        <v>41</v>
      </c>
      <c r="L2255" s="1" t="s">
        <v>120</v>
      </c>
      <c r="M2255" s="1" t="s">
        <v>120</v>
      </c>
      <c r="N2255" s="1" t="s">
        <v>120</v>
      </c>
      <c r="O2255" s="1" t="s">
        <v>120</v>
      </c>
      <c r="P2255" s="1" t="s">
        <v>120</v>
      </c>
      <c r="Q2255" s="1" t="s">
        <v>120</v>
      </c>
      <c r="R2255">
        <v>4</v>
      </c>
    </row>
    <row r="2256" spans="1:18" x14ac:dyDescent="0.25">
      <c r="A2256">
        <v>2255</v>
      </c>
      <c r="B2256">
        <v>126</v>
      </c>
      <c r="C2256">
        <v>66</v>
      </c>
      <c r="D2256">
        <v>7</v>
      </c>
      <c r="E2256">
        <v>25</v>
      </c>
      <c r="F2256">
        <v>16</v>
      </c>
      <c r="G2256" s="1" t="s">
        <v>120</v>
      </c>
      <c r="H2256" s="1" t="s">
        <v>80828</v>
      </c>
      <c r="I2256">
        <v>17</v>
      </c>
      <c r="J2256">
        <v>0</v>
      </c>
      <c r="K2256">
        <v>40</v>
      </c>
      <c r="L2256" s="1" t="s">
        <v>120</v>
      </c>
      <c r="M2256" s="1" t="s">
        <v>120</v>
      </c>
      <c r="N2256" s="1" t="s">
        <v>120</v>
      </c>
      <c r="O2256" s="1" t="s">
        <v>120</v>
      </c>
      <c r="P2256" s="1" t="s">
        <v>120</v>
      </c>
      <c r="Q2256" s="1" t="s">
        <v>120</v>
      </c>
      <c r="R2256">
        <v>20</v>
      </c>
    </row>
    <row r="2257" spans="1:18" x14ac:dyDescent="0.25">
      <c r="A2257">
        <v>2256</v>
      </c>
      <c r="B2257">
        <v>126</v>
      </c>
      <c r="C2257">
        <v>44</v>
      </c>
      <c r="D2257">
        <v>16</v>
      </c>
      <c r="E2257">
        <v>12</v>
      </c>
      <c r="F2257">
        <v>17</v>
      </c>
      <c r="G2257" s="1" t="s">
        <v>120</v>
      </c>
      <c r="H2257" s="1" t="s">
        <v>80828</v>
      </c>
      <c r="I2257">
        <v>18</v>
      </c>
      <c r="J2257">
        <v>0</v>
      </c>
      <c r="K2257">
        <v>25</v>
      </c>
      <c r="L2257" s="1" t="s">
        <v>120</v>
      </c>
      <c r="M2257" s="1" t="s">
        <v>120</v>
      </c>
      <c r="N2257" s="1" t="s">
        <v>120</v>
      </c>
      <c r="O2257" s="1" t="s">
        <v>120</v>
      </c>
      <c r="P2257" s="1" t="s">
        <v>120</v>
      </c>
      <c r="Q2257" s="1" t="s">
        <v>120</v>
      </c>
      <c r="R2257">
        <v>6</v>
      </c>
    </row>
    <row r="2258" spans="1:18" x14ac:dyDescent="0.25">
      <c r="A2258">
        <v>2257</v>
      </c>
      <c r="B2258">
        <v>126</v>
      </c>
      <c r="C2258">
        <v>49</v>
      </c>
      <c r="D2258">
        <v>21</v>
      </c>
      <c r="E2258">
        <v>20</v>
      </c>
      <c r="F2258">
        <v>18</v>
      </c>
      <c r="G2258" s="1" t="s">
        <v>120</v>
      </c>
      <c r="H2258" s="1" t="s">
        <v>80828</v>
      </c>
      <c r="I2258">
        <v>19</v>
      </c>
      <c r="J2258">
        <v>0</v>
      </c>
      <c r="K2258">
        <v>25</v>
      </c>
      <c r="L2258" s="1" t="s">
        <v>120</v>
      </c>
      <c r="M2258" s="1" t="s">
        <v>120</v>
      </c>
      <c r="N2258" s="1" t="s">
        <v>120</v>
      </c>
      <c r="O2258" s="1" t="s">
        <v>120</v>
      </c>
      <c r="P2258" s="1" t="s">
        <v>120</v>
      </c>
      <c r="Q2258" s="1" t="s">
        <v>120</v>
      </c>
      <c r="R2258">
        <v>22</v>
      </c>
    </row>
    <row r="2259" spans="1:18" x14ac:dyDescent="0.25">
      <c r="A2259">
        <v>2258</v>
      </c>
      <c r="B2259">
        <v>126</v>
      </c>
      <c r="C2259">
        <v>59</v>
      </c>
      <c r="D2259">
        <v>21</v>
      </c>
      <c r="E2259">
        <v>21</v>
      </c>
      <c r="F2259">
        <v>21</v>
      </c>
      <c r="G2259" s="1" t="s">
        <v>120</v>
      </c>
      <c r="H2259" s="1" t="s">
        <v>80828</v>
      </c>
      <c r="I2259">
        <v>20</v>
      </c>
      <c r="J2259">
        <v>0</v>
      </c>
      <c r="K2259">
        <v>19</v>
      </c>
      <c r="L2259" s="1" t="s">
        <v>120</v>
      </c>
      <c r="M2259" s="1" t="s">
        <v>120</v>
      </c>
      <c r="N2259" s="1" t="s">
        <v>120</v>
      </c>
      <c r="O2259" s="1" t="s">
        <v>120</v>
      </c>
      <c r="P2259" s="1" t="s">
        <v>120</v>
      </c>
      <c r="Q2259" s="1" t="s">
        <v>120</v>
      </c>
      <c r="R2259">
        <v>22</v>
      </c>
    </row>
    <row r="2260" spans="1:18" x14ac:dyDescent="0.25">
      <c r="A2260">
        <v>2259</v>
      </c>
      <c r="B2260">
        <v>126</v>
      </c>
      <c r="C2260">
        <v>22</v>
      </c>
      <c r="D2260">
        <v>6</v>
      </c>
      <c r="E2260">
        <v>2</v>
      </c>
      <c r="F2260">
        <v>8</v>
      </c>
      <c r="G2260" s="1" t="s">
        <v>120</v>
      </c>
      <c r="H2260" s="1" t="s">
        <v>80828</v>
      </c>
      <c r="I2260">
        <v>21</v>
      </c>
      <c r="J2260">
        <v>0</v>
      </c>
      <c r="K2260">
        <v>16</v>
      </c>
      <c r="L2260" s="1" t="s">
        <v>120</v>
      </c>
      <c r="M2260" s="1" t="s">
        <v>120</v>
      </c>
      <c r="N2260" s="1" t="s">
        <v>120</v>
      </c>
      <c r="O2260" s="1" t="s">
        <v>120</v>
      </c>
      <c r="P2260" s="1" t="s">
        <v>120</v>
      </c>
      <c r="Q2260" s="1" t="s">
        <v>120</v>
      </c>
      <c r="R2260">
        <v>9</v>
      </c>
    </row>
    <row r="2261" spans="1:18" x14ac:dyDescent="0.25">
      <c r="A2261">
        <v>2260</v>
      </c>
      <c r="B2261">
        <v>126</v>
      </c>
      <c r="C2261">
        <v>21</v>
      </c>
      <c r="D2261">
        <v>17</v>
      </c>
      <c r="E2261">
        <v>9</v>
      </c>
      <c r="F2261">
        <v>14</v>
      </c>
      <c r="G2261" s="1" t="s">
        <v>120</v>
      </c>
      <c r="H2261" s="1" t="s">
        <v>80828</v>
      </c>
      <c r="I2261">
        <v>22</v>
      </c>
      <c r="J2261">
        <v>0</v>
      </c>
      <c r="K2261">
        <v>6</v>
      </c>
      <c r="L2261" s="1" t="s">
        <v>120</v>
      </c>
      <c r="M2261" s="1" t="s">
        <v>120</v>
      </c>
      <c r="N2261" s="1" t="s">
        <v>120</v>
      </c>
      <c r="O2261" s="1" t="s">
        <v>120</v>
      </c>
      <c r="P2261" s="1" t="s">
        <v>120</v>
      </c>
      <c r="Q2261" s="1" t="s">
        <v>120</v>
      </c>
      <c r="R2261">
        <v>5</v>
      </c>
    </row>
    <row r="2262" spans="1:18" x14ac:dyDescent="0.25">
      <c r="A2262">
        <v>2261</v>
      </c>
      <c r="B2262">
        <v>127</v>
      </c>
      <c r="C2262">
        <v>30</v>
      </c>
      <c r="D2262">
        <v>6</v>
      </c>
      <c r="E2262">
        <v>1</v>
      </c>
      <c r="F2262">
        <v>1</v>
      </c>
      <c r="G2262" s="1" t="s">
        <v>80805</v>
      </c>
      <c r="H2262" s="1" t="s">
        <v>80805</v>
      </c>
      <c r="I2262">
        <v>1</v>
      </c>
      <c r="J2262">
        <v>10</v>
      </c>
      <c r="K2262">
        <v>62</v>
      </c>
      <c r="L2262" s="1" t="s">
        <v>84367</v>
      </c>
      <c r="M2262" s="1" t="s">
        <v>84368</v>
      </c>
      <c r="N2262" s="1" t="s">
        <v>120</v>
      </c>
      <c r="O2262" s="1" t="s">
        <v>120</v>
      </c>
      <c r="P2262" s="1" t="s">
        <v>120</v>
      </c>
      <c r="Q2262" s="1" t="s">
        <v>120</v>
      </c>
      <c r="R2262">
        <v>1</v>
      </c>
    </row>
    <row r="2263" spans="1:18" x14ac:dyDescent="0.25">
      <c r="A2263">
        <v>2262</v>
      </c>
      <c r="B2263">
        <v>127</v>
      </c>
      <c r="C2263">
        <v>22</v>
      </c>
      <c r="D2263">
        <v>6</v>
      </c>
      <c r="E2263">
        <v>2</v>
      </c>
      <c r="F2263">
        <v>2</v>
      </c>
      <c r="G2263" s="1" t="s">
        <v>351</v>
      </c>
      <c r="H2263" s="1" t="s">
        <v>351</v>
      </c>
      <c r="I2263">
        <v>2</v>
      </c>
      <c r="J2263">
        <v>6</v>
      </c>
      <c r="K2263">
        <v>62</v>
      </c>
      <c r="L2263" s="1" t="s">
        <v>84369</v>
      </c>
      <c r="M2263" s="1" t="s">
        <v>84370</v>
      </c>
      <c r="N2263" s="1" t="s">
        <v>120</v>
      </c>
      <c r="O2263" s="1" t="s">
        <v>120</v>
      </c>
      <c r="P2263" s="1" t="s">
        <v>120</v>
      </c>
      <c r="Q2263" s="1" t="s">
        <v>120</v>
      </c>
      <c r="R2263">
        <v>1</v>
      </c>
    </row>
    <row r="2264" spans="1:18" x14ac:dyDescent="0.25">
      <c r="A2264">
        <v>2263</v>
      </c>
      <c r="B2264">
        <v>127</v>
      </c>
      <c r="C2264">
        <v>23</v>
      </c>
      <c r="D2264">
        <v>3</v>
      </c>
      <c r="E2264">
        <v>5</v>
      </c>
      <c r="F2264">
        <v>3</v>
      </c>
      <c r="G2264" s="1" t="s">
        <v>125</v>
      </c>
      <c r="H2264" s="1" t="s">
        <v>125</v>
      </c>
      <c r="I2264">
        <v>3</v>
      </c>
      <c r="J2264">
        <v>4</v>
      </c>
      <c r="K2264">
        <v>62</v>
      </c>
      <c r="L2264" s="1" t="s">
        <v>84371</v>
      </c>
      <c r="M2264" s="1" t="s">
        <v>84372</v>
      </c>
      <c r="N2264" s="1" t="s">
        <v>120</v>
      </c>
      <c r="O2264" s="1" t="s">
        <v>120</v>
      </c>
      <c r="P2264" s="1" t="s">
        <v>120</v>
      </c>
      <c r="Q2264" s="1" t="s">
        <v>120</v>
      </c>
      <c r="R2264">
        <v>1</v>
      </c>
    </row>
    <row r="2265" spans="1:18" x14ac:dyDescent="0.25">
      <c r="A2265">
        <v>2264</v>
      </c>
      <c r="B2265">
        <v>127</v>
      </c>
      <c r="C2265">
        <v>31</v>
      </c>
      <c r="D2265">
        <v>3</v>
      </c>
      <c r="E2265">
        <v>6</v>
      </c>
      <c r="F2265">
        <v>4</v>
      </c>
      <c r="G2265" s="1" t="s">
        <v>66</v>
      </c>
      <c r="H2265" s="1" t="s">
        <v>66</v>
      </c>
      <c r="I2265">
        <v>4</v>
      </c>
      <c r="J2265">
        <v>3</v>
      </c>
      <c r="K2265">
        <v>62</v>
      </c>
      <c r="L2265" s="1" t="s">
        <v>84373</v>
      </c>
      <c r="M2265" s="1" t="s">
        <v>84374</v>
      </c>
      <c r="N2265" s="1" t="s">
        <v>120</v>
      </c>
      <c r="O2265" s="1" t="s">
        <v>120</v>
      </c>
      <c r="P2265" s="1" t="s">
        <v>120</v>
      </c>
      <c r="Q2265" s="1" t="s">
        <v>120</v>
      </c>
      <c r="R2265">
        <v>1</v>
      </c>
    </row>
    <row r="2266" spans="1:18" x14ac:dyDescent="0.25">
      <c r="A2266">
        <v>2265</v>
      </c>
      <c r="B2266">
        <v>127</v>
      </c>
      <c r="C2266">
        <v>18</v>
      </c>
      <c r="D2266">
        <v>4</v>
      </c>
      <c r="E2266">
        <v>15</v>
      </c>
      <c r="F2266">
        <v>9</v>
      </c>
      <c r="G2266" s="1" t="s">
        <v>90</v>
      </c>
      <c r="H2266" s="1" t="s">
        <v>90</v>
      </c>
      <c r="I2266">
        <v>5</v>
      </c>
      <c r="J2266">
        <v>2</v>
      </c>
      <c r="K2266">
        <v>62</v>
      </c>
      <c r="L2266" s="1" t="s">
        <v>84375</v>
      </c>
      <c r="M2266" s="1" t="s">
        <v>84376</v>
      </c>
      <c r="N2266" s="1" t="s">
        <v>120</v>
      </c>
      <c r="O2266" s="1" t="s">
        <v>120</v>
      </c>
      <c r="P2266" s="1" t="s">
        <v>120</v>
      </c>
      <c r="Q2266" s="1" t="s">
        <v>120</v>
      </c>
      <c r="R2266">
        <v>1</v>
      </c>
    </row>
    <row r="2267" spans="1:18" x14ac:dyDescent="0.25">
      <c r="A2267">
        <v>2266</v>
      </c>
      <c r="B2267">
        <v>127</v>
      </c>
      <c r="C2267">
        <v>14</v>
      </c>
      <c r="D2267">
        <v>1</v>
      </c>
      <c r="E2267">
        <v>3</v>
      </c>
      <c r="F2267">
        <v>6</v>
      </c>
      <c r="G2267" s="1" t="s">
        <v>198</v>
      </c>
      <c r="H2267" s="1" t="s">
        <v>198</v>
      </c>
      <c r="I2267">
        <v>6</v>
      </c>
      <c r="J2267">
        <v>1</v>
      </c>
      <c r="K2267">
        <v>61</v>
      </c>
      <c r="L2267" s="1" t="s">
        <v>120</v>
      </c>
      <c r="M2267" s="1" t="s">
        <v>120</v>
      </c>
      <c r="N2267" s="1" t="s">
        <v>120</v>
      </c>
      <c r="O2267" s="1" t="s">
        <v>120</v>
      </c>
      <c r="P2267" s="1" t="s">
        <v>120</v>
      </c>
      <c r="Q2267" s="1" t="s">
        <v>120</v>
      </c>
      <c r="R2267">
        <v>11</v>
      </c>
    </row>
    <row r="2268" spans="1:18" x14ac:dyDescent="0.25">
      <c r="A2268">
        <v>2267</v>
      </c>
      <c r="B2268">
        <v>127</v>
      </c>
      <c r="C2268">
        <v>35</v>
      </c>
      <c r="D2268">
        <v>16</v>
      </c>
      <c r="E2268">
        <v>11</v>
      </c>
      <c r="F2268">
        <v>10</v>
      </c>
      <c r="G2268" s="1" t="s">
        <v>22</v>
      </c>
      <c r="H2268" s="1" t="s">
        <v>22</v>
      </c>
      <c r="I2268">
        <v>7</v>
      </c>
      <c r="J2268">
        <v>0</v>
      </c>
      <c r="K2268">
        <v>61</v>
      </c>
      <c r="L2268" s="1" t="s">
        <v>120</v>
      </c>
      <c r="M2268" s="1" t="s">
        <v>120</v>
      </c>
      <c r="N2268" s="1" t="s">
        <v>120</v>
      </c>
      <c r="O2268" s="1" t="s">
        <v>120</v>
      </c>
      <c r="P2268" s="1" t="s">
        <v>120</v>
      </c>
      <c r="Q2268" s="1" t="s">
        <v>120</v>
      </c>
      <c r="R2268">
        <v>11</v>
      </c>
    </row>
    <row r="2269" spans="1:18" x14ac:dyDescent="0.25">
      <c r="A2269">
        <v>2268</v>
      </c>
      <c r="B2269">
        <v>127</v>
      </c>
      <c r="C2269">
        <v>13</v>
      </c>
      <c r="D2269">
        <v>15</v>
      </c>
      <c r="E2269">
        <v>8</v>
      </c>
      <c r="F2269">
        <v>11</v>
      </c>
      <c r="G2269" s="1" t="s">
        <v>130</v>
      </c>
      <c r="H2269" s="1" t="s">
        <v>130</v>
      </c>
      <c r="I2269">
        <v>8</v>
      </c>
      <c r="J2269">
        <v>0</v>
      </c>
      <c r="K2269">
        <v>61</v>
      </c>
      <c r="L2269" s="1" t="s">
        <v>120</v>
      </c>
      <c r="M2269" s="1" t="s">
        <v>120</v>
      </c>
      <c r="N2269" s="1" t="s">
        <v>120</v>
      </c>
      <c r="O2269" s="1" t="s">
        <v>120</v>
      </c>
      <c r="P2269" s="1" t="s">
        <v>120</v>
      </c>
      <c r="Q2269" s="1" t="s">
        <v>120</v>
      </c>
      <c r="R2269">
        <v>11</v>
      </c>
    </row>
    <row r="2270" spans="1:18" x14ac:dyDescent="0.25">
      <c r="A2270">
        <v>2269</v>
      </c>
      <c r="B2270">
        <v>127</v>
      </c>
      <c r="C2270">
        <v>15</v>
      </c>
      <c r="D2270">
        <v>4</v>
      </c>
      <c r="E2270">
        <v>14</v>
      </c>
      <c r="F2270">
        <v>8</v>
      </c>
      <c r="G2270" s="1" t="s">
        <v>3936</v>
      </c>
      <c r="H2270" s="1" t="s">
        <v>3936</v>
      </c>
      <c r="I2270">
        <v>9</v>
      </c>
      <c r="J2270">
        <v>0</v>
      </c>
      <c r="K2270">
        <v>61</v>
      </c>
      <c r="L2270" s="1" t="s">
        <v>120</v>
      </c>
      <c r="M2270" s="1" t="s">
        <v>120</v>
      </c>
      <c r="N2270" s="1" t="s">
        <v>120</v>
      </c>
      <c r="O2270" s="1" t="s">
        <v>120</v>
      </c>
      <c r="P2270" s="1" t="s">
        <v>120</v>
      </c>
      <c r="Q2270" s="1" t="s">
        <v>120</v>
      </c>
      <c r="R2270">
        <v>11</v>
      </c>
    </row>
    <row r="2271" spans="1:18" x14ac:dyDescent="0.25">
      <c r="A2271">
        <v>2270</v>
      </c>
      <c r="B2271">
        <v>127</v>
      </c>
      <c r="C2271">
        <v>2</v>
      </c>
      <c r="D2271">
        <v>15</v>
      </c>
      <c r="E2271">
        <v>7</v>
      </c>
      <c r="F2271">
        <v>7</v>
      </c>
      <c r="G2271" s="1" t="s">
        <v>12</v>
      </c>
      <c r="H2271" s="1" t="s">
        <v>12</v>
      </c>
      <c r="I2271">
        <v>10</v>
      </c>
      <c r="J2271">
        <v>0</v>
      </c>
      <c r="K2271">
        <v>61</v>
      </c>
      <c r="L2271" s="1" t="s">
        <v>120</v>
      </c>
      <c r="M2271" s="1" t="s">
        <v>120</v>
      </c>
      <c r="N2271" s="1" t="s">
        <v>120</v>
      </c>
      <c r="O2271" s="1" t="s">
        <v>120</v>
      </c>
      <c r="P2271" s="1" t="s">
        <v>120</v>
      </c>
      <c r="Q2271" s="1" t="s">
        <v>120</v>
      </c>
      <c r="R2271">
        <v>11</v>
      </c>
    </row>
    <row r="2272" spans="1:18" x14ac:dyDescent="0.25">
      <c r="A2272">
        <v>2271</v>
      </c>
      <c r="B2272">
        <v>127</v>
      </c>
      <c r="C2272">
        <v>17</v>
      </c>
      <c r="D2272">
        <v>18</v>
      </c>
      <c r="E2272">
        <v>23</v>
      </c>
      <c r="F2272">
        <v>19</v>
      </c>
      <c r="G2272" s="1" t="s">
        <v>3875</v>
      </c>
      <c r="H2272" s="1" t="s">
        <v>3875</v>
      </c>
      <c r="I2272">
        <v>11</v>
      </c>
      <c r="J2272">
        <v>0</v>
      </c>
      <c r="K2272">
        <v>60</v>
      </c>
      <c r="L2272" s="1" t="s">
        <v>120</v>
      </c>
      <c r="M2272" s="1" t="s">
        <v>120</v>
      </c>
      <c r="N2272" s="1" t="s">
        <v>120</v>
      </c>
      <c r="O2272" s="1" t="s">
        <v>120</v>
      </c>
      <c r="P2272" s="1" t="s">
        <v>120</v>
      </c>
      <c r="Q2272" s="1" t="s">
        <v>120</v>
      </c>
      <c r="R2272">
        <v>12</v>
      </c>
    </row>
    <row r="2273" spans="1:18" x14ac:dyDescent="0.25">
      <c r="A2273">
        <v>2272</v>
      </c>
      <c r="B2273">
        <v>127</v>
      </c>
      <c r="C2273">
        <v>59</v>
      </c>
      <c r="D2273">
        <v>21</v>
      </c>
      <c r="E2273">
        <v>21</v>
      </c>
      <c r="F2273">
        <v>20</v>
      </c>
      <c r="G2273" s="1" t="s">
        <v>120</v>
      </c>
      <c r="H2273" s="1" t="s">
        <v>80828</v>
      </c>
      <c r="I2273">
        <v>12</v>
      </c>
      <c r="J2273">
        <v>0</v>
      </c>
      <c r="K2273">
        <v>50</v>
      </c>
      <c r="L2273" s="1" t="s">
        <v>120</v>
      </c>
      <c r="M2273" s="1" t="s">
        <v>120</v>
      </c>
      <c r="N2273" s="1" t="s">
        <v>120</v>
      </c>
      <c r="O2273" s="1" t="s">
        <v>120</v>
      </c>
      <c r="P2273" s="1" t="s">
        <v>120</v>
      </c>
      <c r="Q2273" s="1" t="s">
        <v>120</v>
      </c>
      <c r="R2273">
        <v>75</v>
      </c>
    </row>
    <row r="2274" spans="1:18" x14ac:dyDescent="0.25">
      <c r="A2274">
        <v>2273</v>
      </c>
      <c r="B2274">
        <v>127</v>
      </c>
      <c r="C2274">
        <v>56</v>
      </c>
      <c r="D2274">
        <v>19</v>
      </c>
      <c r="E2274">
        <v>16</v>
      </c>
      <c r="F2274">
        <v>18</v>
      </c>
      <c r="G2274" s="1" t="s">
        <v>120</v>
      </c>
      <c r="H2274" s="1" t="s">
        <v>80828</v>
      </c>
      <c r="I2274">
        <v>13</v>
      </c>
      <c r="J2274">
        <v>0</v>
      </c>
      <c r="K2274">
        <v>45</v>
      </c>
      <c r="L2274" s="1" t="s">
        <v>120</v>
      </c>
      <c r="M2274" s="1" t="s">
        <v>120</v>
      </c>
      <c r="N2274" s="1" t="s">
        <v>120</v>
      </c>
      <c r="O2274" s="1" t="s">
        <v>120</v>
      </c>
      <c r="P2274" s="1" t="s">
        <v>120</v>
      </c>
      <c r="Q2274" s="1" t="s">
        <v>120</v>
      </c>
      <c r="R2274">
        <v>30</v>
      </c>
    </row>
    <row r="2275" spans="1:18" x14ac:dyDescent="0.25">
      <c r="A2275">
        <v>2274</v>
      </c>
      <c r="B2275">
        <v>127</v>
      </c>
      <c r="C2275">
        <v>8</v>
      </c>
      <c r="D2275">
        <v>1</v>
      </c>
      <c r="E2275">
        <v>4</v>
      </c>
      <c r="F2275">
        <v>5</v>
      </c>
      <c r="G2275" s="1" t="s">
        <v>120</v>
      </c>
      <c r="H2275" s="1" t="s">
        <v>80828</v>
      </c>
      <c r="I2275">
        <v>14</v>
      </c>
      <c r="J2275">
        <v>0</v>
      </c>
      <c r="K2275">
        <v>44</v>
      </c>
      <c r="L2275" s="1" t="s">
        <v>120</v>
      </c>
      <c r="M2275" s="1" t="s">
        <v>120</v>
      </c>
      <c r="N2275" s="1" t="s">
        <v>120</v>
      </c>
      <c r="O2275" s="1" t="s">
        <v>120</v>
      </c>
      <c r="P2275" s="1" t="s">
        <v>120</v>
      </c>
      <c r="Q2275" s="1" t="s">
        <v>120</v>
      </c>
      <c r="R2275">
        <v>43</v>
      </c>
    </row>
    <row r="2276" spans="1:18" x14ac:dyDescent="0.25">
      <c r="A2276">
        <v>2275</v>
      </c>
      <c r="B2276">
        <v>127</v>
      </c>
      <c r="C2276">
        <v>44</v>
      </c>
      <c r="D2276">
        <v>16</v>
      </c>
      <c r="E2276">
        <v>12</v>
      </c>
      <c r="F2276">
        <v>12</v>
      </c>
      <c r="G2276" s="1" t="s">
        <v>120</v>
      </c>
      <c r="H2276" s="1" t="s">
        <v>80828</v>
      </c>
      <c r="I2276">
        <v>15</v>
      </c>
      <c r="J2276">
        <v>0</v>
      </c>
      <c r="K2276">
        <v>44</v>
      </c>
      <c r="L2276" s="1" t="s">
        <v>120</v>
      </c>
      <c r="M2276" s="1" t="s">
        <v>120</v>
      </c>
      <c r="N2276" s="1" t="s">
        <v>120</v>
      </c>
      <c r="O2276" s="1" t="s">
        <v>120</v>
      </c>
      <c r="P2276" s="1" t="s">
        <v>120</v>
      </c>
      <c r="Q2276" s="1" t="s">
        <v>120</v>
      </c>
      <c r="R2276">
        <v>37</v>
      </c>
    </row>
    <row r="2277" spans="1:18" x14ac:dyDescent="0.25">
      <c r="A2277">
        <v>2276</v>
      </c>
      <c r="B2277">
        <v>127</v>
      </c>
      <c r="C2277">
        <v>37</v>
      </c>
      <c r="D2277">
        <v>19</v>
      </c>
      <c r="E2277">
        <v>17</v>
      </c>
      <c r="F2277">
        <v>22</v>
      </c>
      <c r="G2277" s="1" t="s">
        <v>120</v>
      </c>
      <c r="H2277" s="1" t="s">
        <v>80828</v>
      </c>
      <c r="I2277">
        <v>16</v>
      </c>
      <c r="J2277">
        <v>0</v>
      </c>
      <c r="K2277">
        <v>30</v>
      </c>
      <c r="L2277" s="1" t="s">
        <v>120</v>
      </c>
      <c r="M2277" s="1" t="s">
        <v>120</v>
      </c>
      <c r="N2277" s="1" t="s">
        <v>120</v>
      </c>
      <c r="O2277" s="1" t="s">
        <v>120</v>
      </c>
      <c r="P2277" s="1" t="s">
        <v>120</v>
      </c>
      <c r="Q2277" s="1" t="s">
        <v>120</v>
      </c>
      <c r="R2277">
        <v>30</v>
      </c>
    </row>
    <row r="2278" spans="1:18" x14ac:dyDescent="0.25">
      <c r="A2278">
        <v>2277</v>
      </c>
      <c r="B2278">
        <v>127</v>
      </c>
      <c r="C2278">
        <v>63</v>
      </c>
      <c r="D2278">
        <v>7</v>
      </c>
      <c r="E2278">
        <v>24</v>
      </c>
      <c r="F2278">
        <v>16</v>
      </c>
      <c r="G2278" s="1" t="s">
        <v>120</v>
      </c>
      <c r="H2278" s="1" t="s">
        <v>80828</v>
      </c>
      <c r="I2278">
        <v>17</v>
      </c>
      <c r="J2278">
        <v>0</v>
      </c>
      <c r="K2278">
        <v>26</v>
      </c>
      <c r="L2278" s="1" t="s">
        <v>120</v>
      </c>
      <c r="M2278" s="1" t="s">
        <v>120</v>
      </c>
      <c r="N2278" s="1" t="s">
        <v>120</v>
      </c>
      <c r="O2278" s="1" t="s">
        <v>120</v>
      </c>
      <c r="P2278" s="1" t="s">
        <v>120</v>
      </c>
      <c r="Q2278" s="1" t="s">
        <v>120</v>
      </c>
      <c r="R2278">
        <v>6</v>
      </c>
    </row>
    <row r="2279" spans="1:18" x14ac:dyDescent="0.25">
      <c r="A2279">
        <v>2278</v>
      </c>
      <c r="B2279">
        <v>127</v>
      </c>
      <c r="C2279">
        <v>49</v>
      </c>
      <c r="D2279">
        <v>21</v>
      </c>
      <c r="E2279">
        <v>20</v>
      </c>
      <c r="F2279">
        <v>13</v>
      </c>
      <c r="G2279" s="1" t="s">
        <v>120</v>
      </c>
      <c r="H2279" s="1" t="s">
        <v>80828</v>
      </c>
      <c r="I2279">
        <v>18</v>
      </c>
      <c r="J2279">
        <v>0</v>
      </c>
      <c r="K2279">
        <v>25</v>
      </c>
      <c r="L2279" s="1" t="s">
        <v>120</v>
      </c>
      <c r="M2279" s="1" t="s">
        <v>120</v>
      </c>
      <c r="N2279" s="1" t="s">
        <v>120</v>
      </c>
      <c r="O2279" s="1" t="s">
        <v>120</v>
      </c>
      <c r="P2279" s="1" t="s">
        <v>120</v>
      </c>
      <c r="Q2279" s="1" t="s">
        <v>120</v>
      </c>
      <c r="R2279">
        <v>75</v>
      </c>
    </row>
    <row r="2280" spans="1:18" x14ac:dyDescent="0.25">
      <c r="A2280">
        <v>2279</v>
      </c>
      <c r="B2280">
        <v>127</v>
      </c>
      <c r="C2280">
        <v>21</v>
      </c>
      <c r="D2280">
        <v>17</v>
      </c>
      <c r="E2280">
        <v>9</v>
      </c>
      <c r="F2280">
        <v>15</v>
      </c>
      <c r="G2280" s="1" t="s">
        <v>120</v>
      </c>
      <c r="H2280" s="1" t="s">
        <v>80828</v>
      </c>
      <c r="I2280">
        <v>19</v>
      </c>
      <c r="J2280">
        <v>0</v>
      </c>
      <c r="K2280">
        <v>19</v>
      </c>
      <c r="L2280" s="1" t="s">
        <v>120</v>
      </c>
      <c r="M2280" s="1" t="s">
        <v>120</v>
      </c>
      <c r="N2280" s="1" t="s">
        <v>120</v>
      </c>
      <c r="O2280" s="1" t="s">
        <v>120</v>
      </c>
      <c r="P2280" s="1" t="s">
        <v>120</v>
      </c>
      <c r="Q2280" s="1" t="s">
        <v>120</v>
      </c>
      <c r="R2280">
        <v>9</v>
      </c>
    </row>
    <row r="2281" spans="1:18" x14ac:dyDescent="0.25">
      <c r="A2281">
        <v>2280</v>
      </c>
      <c r="B2281">
        <v>127</v>
      </c>
      <c r="C2281">
        <v>11</v>
      </c>
      <c r="D2281">
        <v>17</v>
      </c>
      <c r="E2281">
        <v>10</v>
      </c>
      <c r="F2281">
        <v>14</v>
      </c>
      <c r="G2281" s="1" t="s">
        <v>120</v>
      </c>
      <c r="H2281" s="1" t="s">
        <v>80828</v>
      </c>
      <c r="I2281">
        <v>20</v>
      </c>
      <c r="J2281">
        <v>0</v>
      </c>
      <c r="K2281">
        <v>5</v>
      </c>
      <c r="L2281" s="1" t="s">
        <v>120</v>
      </c>
      <c r="M2281" s="1" t="s">
        <v>120</v>
      </c>
      <c r="N2281" s="1" t="s">
        <v>120</v>
      </c>
      <c r="O2281" s="1" t="s">
        <v>120</v>
      </c>
      <c r="P2281" s="1" t="s">
        <v>120</v>
      </c>
      <c r="Q2281" s="1" t="s">
        <v>120</v>
      </c>
      <c r="R2281">
        <v>6</v>
      </c>
    </row>
    <row r="2282" spans="1:18" x14ac:dyDescent="0.25">
      <c r="A2282">
        <v>2281</v>
      </c>
      <c r="B2282">
        <v>127</v>
      </c>
      <c r="C2282">
        <v>66</v>
      </c>
      <c r="D2282">
        <v>7</v>
      </c>
      <c r="E2282">
        <v>25</v>
      </c>
      <c r="F2282">
        <v>17</v>
      </c>
      <c r="G2282" s="1" t="s">
        <v>120</v>
      </c>
      <c r="H2282" s="1" t="s">
        <v>80828</v>
      </c>
      <c r="I2282">
        <v>21</v>
      </c>
      <c r="J2282">
        <v>0</v>
      </c>
      <c r="K2282">
        <v>0</v>
      </c>
      <c r="L2282" s="1" t="s">
        <v>120</v>
      </c>
      <c r="M2282" s="1" t="s">
        <v>120</v>
      </c>
      <c r="N2282" s="1" t="s">
        <v>120</v>
      </c>
      <c r="O2282" s="1" t="s">
        <v>120</v>
      </c>
      <c r="P2282" s="1" t="s">
        <v>120</v>
      </c>
      <c r="Q2282" s="1" t="s">
        <v>120</v>
      </c>
      <c r="R2282">
        <v>10</v>
      </c>
    </row>
    <row r="2283" spans="1:18" x14ac:dyDescent="0.25">
      <c r="A2283">
        <v>2282</v>
      </c>
      <c r="B2283">
        <v>127</v>
      </c>
      <c r="C2283">
        <v>62</v>
      </c>
      <c r="D2283">
        <v>18</v>
      </c>
      <c r="E2283">
        <v>22</v>
      </c>
      <c r="F2283">
        <v>0</v>
      </c>
      <c r="G2283" s="1" t="s">
        <v>120</v>
      </c>
      <c r="H2283" s="1" t="s">
        <v>84377</v>
      </c>
      <c r="I2283">
        <v>22</v>
      </c>
      <c r="J2283">
        <v>0</v>
      </c>
      <c r="K2283">
        <v>0</v>
      </c>
      <c r="L2283" s="1" t="s">
        <v>120</v>
      </c>
      <c r="M2283" s="1" t="s">
        <v>120</v>
      </c>
      <c r="N2283" s="1" t="s">
        <v>120</v>
      </c>
      <c r="O2283" s="1" t="s">
        <v>120</v>
      </c>
      <c r="P2283" s="1" t="s">
        <v>120</v>
      </c>
      <c r="Q2283" s="1" t="s">
        <v>120</v>
      </c>
      <c r="R2283">
        <v>77</v>
      </c>
    </row>
    <row r="2284" spans="1:18" x14ac:dyDescent="0.25">
      <c r="A2284">
        <v>2283</v>
      </c>
      <c r="B2284">
        <v>128</v>
      </c>
      <c r="C2284">
        <v>30</v>
      </c>
      <c r="D2284">
        <v>6</v>
      </c>
      <c r="E2284">
        <v>1</v>
      </c>
      <c r="F2284">
        <v>1</v>
      </c>
      <c r="G2284" s="1" t="s">
        <v>80805</v>
      </c>
      <c r="H2284" s="1" t="s">
        <v>80805</v>
      </c>
      <c r="I2284">
        <v>1</v>
      </c>
      <c r="J2284">
        <v>10</v>
      </c>
      <c r="K2284">
        <v>65</v>
      </c>
      <c r="L2284" s="1" t="s">
        <v>84378</v>
      </c>
      <c r="M2284" s="1" t="s">
        <v>84379</v>
      </c>
      <c r="N2284" s="1" t="s">
        <v>120</v>
      </c>
      <c r="O2284" s="1" t="s">
        <v>120</v>
      </c>
      <c r="P2284" s="1" t="s">
        <v>120</v>
      </c>
      <c r="Q2284" s="1" t="s">
        <v>120</v>
      </c>
      <c r="R2284">
        <v>1</v>
      </c>
    </row>
    <row r="2285" spans="1:18" x14ac:dyDescent="0.25">
      <c r="A2285">
        <v>2284</v>
      </c>
      <c r="B2285">
        <v>128</v>
      </c>
      <c r="C2285">
        <v>31</v>
      </c>
      <c r="D2285">
        <v>3</v>
      </c>
      <c r="E2285">
        <v>6</v>
      </c>
      <c r="F2285">
        <v>4</v>
      </c>
      <c r="G2285" s="1" t="s">
        <v>351</v>
      </c>
      <c r="H2285" s="1" t="s">
        <v>351</v>
      </c>
      <c r="I2285">
        <v>2</v>
      </c>
      <c r="J2285">
        <v>6</v>
      </c>
      <c r="K2285">
        <v>65</v>
      </c>
      <c r="L2285" s="1" t="s">
        <v>84380</v>
      </c>
      <c r="M2285" s="1" t="s">
        <v>84381</v>
      </c>
      <c r="N2285" s="1" t="s">
        <v>120</v>
      </c>
      <c r="O2285" s="1" t="s">
        <v>120</v>
      </c>
      <c r="P2285" s="1" t="s">
        <v>120</v>
      </c>
      <c r="Q2285" s="1" t="s">
        <v>120</v>
      </c>
      <c r="R2285">
        <v>1</v>
      </c>
    </row>
    <row r="2286" spans="1:18" x14ac:dyDescent="0.25">
      <c r="A2286">
        <v>2285</v>
      </c>
      <c r="B2286">
        <v>128</v>
      </c>
      <c r="C2286">
        <v>14</v>
      </c>
      <c r="D2286">
        <v>1</v>
      </c>
      <c r="E2286">
        <v>3</v>
      </c>
      <c r="F2286">
        <v>7</v>
      </c>
      <c r="G2286" s="1" t="s">
        <v>125</v>
      </c>
      <c r="H2286" s="1" t="s">
        <v>125</v>
      </c>
      <c r="I2286">
        <v>3</v>
      </c>
      <c r="J2286">
        <v>4</v>
      </c>
      <c r="K2286">
        <v>65</v>
      </c>
      <c r="L2286" s="1" t="s">
        <v>84382</v>
      </c>
      <c r="M2286" s="1" t="s">
        <v>84383</v>
      </c>
      <c r="N2286" s="1" t="s">
        <v>120</v>
      </c>
      <c r="O2286" s="1" t="s">
        <v>120</v>
      </c>
      <c r="P2286" s="1" t="s">
        <v>120</v>
      </c>
      <c r="Q2286" s="1" t="s">
        <v>120</v>
      </c>
      <c r="R2286">
        <v>1</v>
      </c>
    </row>
    <row r="2287" spans="1:18" x14ac:dyDescent="0.25">
      <c r="A2287">
        <v>2286</v>
      </c>
      <c r="B2287">
        <v>128</v>
      </c>
      <c r="C2287">
        <v>2</v>
      </c>
      <c r="D2287">
        <v>15</v>
      </c>
      <c r="E2287">
        <v>7</v>
      </c>
      <c r="F2287">
        <v>8</v>
      </c>
      <c r="G2287" s="1" t="s">
        <v>66</v>
      </c>
      <c r="H2287" s="1" t="s">
        <v>66</v>
      </c>
      <c r="I2287">
        <v>4</v>
      </c>
      <c r="J2287">
        <v>3</v>
      </c>
      <c r="K2287">
        <v>65</v>
      </c>
      <c r="L2287" s="1" t="s">
        <v>84384</v>
      </c>
      <c r="M2287" s="1" t="s">
        <v>84385</v>
      </c>
      <c r="N2287" s="1" t="s">
        <v>120</v>
      </c>
      <c r="O2287" s="1" t="s">
        <v>120</v>
      </c>
      <c r="P2287" s="1" t="s">
        <v>120</v>
      </c>
      <c r="Q2287" s="1" t="s">
        <v>120</v>
      </c>
      <c r="R2287">
        <v>1</v>
      </c>
    </row>
    <row r="2288" spans="1:18" x14ac:dyDescent="0.25">
      <c r="A2288">
        <v>2287</v>
      </c>
      <c r="B2288">
        <v>128</v>
      </c>
      <c r="C2288">
        <v>13</v>
      </c>
      <c r="D2288">
        <v>15</v>
      </c>
      <c r="E2288">
        <v>8</v>
      </c>
      <c r="F2288">
        <v>11</v>
      </c>
      <c r="G2288" s="1" t="s">
        <v>90</v>
      </c>
      <c r="H2288" s="1" t="s">
        <v>90</v>
      </c>
      <c r="I2288">
        <v>5</v>
      </c>
      <c r="J2288">
        <v>2</v>
      </c>
      <c r="K2288">
        <v>65</v>
      </c>
      <c r="L2288" s="1" t="s">
        <v>84386</v>
      </c>
      <c r="M2288" s="1" t="s">
        <v>84387</v>
      </c>
      <c r="N2288" s="1" t="s">
        <v>120</v>
      </c>
      <c r="O2288" s="1" t="s">
        <v>120</v>
      </c>
      <c r="P2288" s="1" t="s">
        <v>120</v>
      </c>
      <c r="Q2288" s="1" t="s">
        <v>120</v>
      </c>
      <c r="R2288">
        <v>1</v>
      </c>
    </row>
    <row r="2289" spans="1:18" x14ac:dyDescent="0.25">
      <c r="A2289">
        <v>2288</v>
      </c>
      <c r="B2289">
        <v>128</v>
      </c>
      <c r="C2289">
        <v>49</v>
      </c>
      <c r="D2289">
        <v>21</v>
      </c>
      <c r="E2289">
        <v>20</v>
      </c>
      <c r="F2289">
        <v>10</v>
      </c>
      <c r="G2289" s="1" t="s">
        <v>198</v>
      </c>
      <c r="H2289" s="1" t="s">
        <v>198</v>
      </c>
      <c r="I2289">
        <v>6</v>
      </c>
      <c r="J2289">
        <v>1</v>
      </c>
      <c r="K2289">
        <v>65</v>
      </c>
      <c r="L2289" s="1" t="s">
        <v>84388</v>
      </c>
      <c r="M2289" s="1" t="s">
        <v>84389</v>
      </c>
      <c r="N2289" s="1" t="s">
        <v>120</v>
      </c>
      <c r="O2289" s="1" t="s">
        <v>120</v>
      </c>
      <c r="P2289" s="1" t="s">
        <v>120</v>
      </c>
      <c r="Q2289" s="1" t="s">
        <v>120</v>
      </c>
      <c r="R2289">
        <v>1</v>
      </c>
    </row>
    <row r="2290" spans="1:18" x14ac:dyDescent="0.25">
      <c r="A2290">
        <v>2289</v>
      </c>
      <c r="B2290">
        <v>128</v>
      </c>
      <c r="C2290">
        <v>35</v>
      </c>
      <c r="D2290">
        <v>16</v>
      </c>
      <c r="E2290">
        <v>11</v>
      </c>
      <c r="F2290">
        <v>15</v>
      </c>
      <c r="G2290" s="1" t="s">
        <v>22</v>
      </c>
      <c r="H2290" s="1" t="s">
        <v>22</v>
      </c>
      <c r="I2290">
        <v>7</v>
      </c>
      <c r="J2290">
        <v>0</v>
      </c>
      <c r="K2290">
        <v>64</v>
      </c>
      <c r="L2290" s="1" t="s">
        <v>120</v>
      </c>
      <c r="M2290" s="1" t="s">
        <v>120</v>
      </c>
      <c r="N2290" s="1" t="s">
        <v>120</v>
      </c>
      <c r="O2290" s="1" t="s">
        <v>120</v>
      </c>
      <c r="P2290" s="1" t="s">
        <v>120</v>
      </c>
      <c r="Q2290" s="1" t="s">
        <v>120</v>
      </c>
      <c r="R2290">
        <v>11</v>
      </c>
    </row>
    <row r="2291" spans="1:18" x14ac:dyDescent="0.25">
      <c r="A2291">
        <v>2290</v>
      </c>
      <c r="B2291">
        <v>128</v>
      </c>
      <c r="C2291">
        <v>66</v>
      </c>
      <c r="D2291">
        <v>7</v>
      </c>
      <c r="E2291">
        <v>25</v>
      </c>
      <c r="F2291">
        <v>19</v>
      </c>
      <c r="G2291" s="1" t="s">
        <v>130</v>
      </c>
      <c r="H2291" s="1" t="s">
        <v>130</v>
      </c>
      <c r="I2291">
        <v>8</v>
      </c>
      <c r="J2291">
        <v>0</v>
      </c>
      <c r="K2291">
        <v>64</v>
      </c>
      <c r="L2291" s="1" t="s">
        <v>120</v>
      </c>
      <c r="M2291" s="1" t="s">
        <v>120</v>
      </c>
      <c r="N2291" s="1" t="s">
        <v>120</v>
      </c>
      <c r="O2291" s="1" t="s">
        <v>120</v>
      </c>
      <c r="P2291" s="1" t="s">
        <v>120</v>
      </c>
      <c r="Q2291" s="1" t="s">
        <v>120</v>
      </c>
      <c r="R2291">
        <v>11</v>
      </c>
    </row>
    <row r="2292" spans="1:18" x14ac:dyDescent="0.25">
      <c r="A2292">
        <v>2291</v>
      </c>
      <c r="B2292">
        <v>128</v>
      </c>
      <c r="C2292">
        <v>63</v>
      </c>
      <c r="D2292">
        <v>7</v>
      </c>
      <c r="E2292">
        <v>24</v>
      </c>
      <c r="F2292">
        <v>17</v>
      </c>
      <c r="G2292" s="1" t="s">
        <v>3936</v>
      </c>
      <c r="H2292" s="1" t="s">
        <v>3936</v>
      </c>
      <c r="I2292">
        <v>9</v>
      </c>
      <c r="J2292">
        <v>0</v>
      </c>
      <c r="K2292">
        <v>64</v>
      </c>
      <c r="L2292" s="1" t="s">
        <v>120</v>
      </c>
      <c r="M2292" s="1" t="s">
        <v>120</v>
      </c>
      <c r="N2292" s="1" t="s">
        <v>120</v>
      </c>
      <c r="O2292" s="1" t="s">
        <v>120</v>
      </c>
      <c r="P2292" s="1" t="s">
        <v>120</v>
      </c>
      <c r="Q2292" s="1" t="s">
        <v>120</v>
      </c>
      <c r="R2292">
        <v>11</v>
      </c>
    </row>
    <row r="2293" spans="1:18" x14ac:dyDescent="0.25">
      <c r="A2293">
        <v>2292</v>
      </c>
      <c r="B2293">
        <v>128</v>
      </c>
      <c r="C2293">
        <v>15</v>
      </c>
      <c r="D2293">
        <v>4</v>
      </c>
      <c r="E2293">
        <v>14</v>
      </c>
      <c r="F2293">
        <v>9</v>
      </c>
      <c r="G2293" s="1" t="s">
        <v>12</v>
      </c>
      <c r="H2293" s="1" t="s">
        <v>12</v>
      </c>
      <c r="I2293">
        <v>10</v>
      </c>
      <c r="J2293">
        <v>0</v>
      </c>
      <c r="K2293">
        <v>63</v>
      </c>
      <c r="L2293" s="1" t="s">
        <v>120</v>
      </c>
      <c r="M2293" s="1" t="s">
        <v>120</v>
      </c>
      <c r="N2293" s="1" t="s">
        <v>120</v>
      </c>
      <c r="O2293" s="1" t="s">
        <v>120</v>
      </c>
      <c r="P2293" s="1" t="s">
        <v>120</v>
      </c>
      <c r="Q2293" s="1" t="s">
        <v>120</v>
      </c>
      <c r="R2293">
        <v>5</v>
      </c>
    </row>
    <row r="2294" spans="1:18" x14ac:dyDescent="0.25">
      <c r="A2294">
        <v>2293</v>
      </c>
      <c r="B2294">
        <v>128</v>
      </c>
      <c r="C2294">
        <v>23</v>
      </c>
      <c r="D2294">
        <v>3</v>
      </c>
      <c r="E2294">
        <v>5</v>
      </c>
      <c r="F2294">
        <v>3</v>
      </c>
      <c r="G2294" s="1" t="s">
        <v>3875</v>
      </c>
      <c r="H2294" s="1" t="s">
        <v>3875</v>
      </c>
      <c r="I2294">
        <v>11</v>
      </c>
      <c r="J2294">
        <v>0</v>
      </c>
      <c r="K2294">
        <v>63</v>
      </c>
      <c r="L2294" s="1" t="s">
        <v>120</v>
      </c>
      <c r="M2294" s="1" t="s">
        <v>120</v>
      </c>
      <c r="N2294" s="1" t="s">
        <v>120</v>
      </c>
      <c r="O2294" s="1" t="s">
        <v>120</v>
      </c>
      <c r="P2294" s="1" t="s">
        <v>120</v>
      </c>
      <c r="Q2294" s="1" t="s">
        <v>120</v>
      </c>
      <c r="R2294">
        <v>5</v>
      </c>
    </row>
    <row r="2295" spans="1:18" x14ac:dyDescent="0.25">
      <c r="A2295">
        <v>2294</v>
      </c>
      <c r="B2295">
        <v>128</v>
      </c>
      <c r="C2295">
        <v>18</v>
      </c>
      <c r="D2295">
        <v>4</v>
      </c>
      <c r="E2295">
        <v>15</v>
      </c>
      <c r="F2295">
        <v>6</v>
      </c>
      <c r="G2295" s="1" t="s">
        <v>218</v>
      </c>
      <c r="H2295" s="1" t="s">
        <v>218</v>
      </c>
      <c r="I2295">
        <v>12</v>
      </c>
      <c r="J2295">
        <v>0</v>
      </c>
      <c r="K2295">
        <v>60</v>
      </c>
      <c r="L2295" s="1" t="s">
        <v>120</v>
      </c>
      <c r="M2295" s="1" t="s">
        <v>120</v>
      </c>
      <c r="N2295" s="1" t="s">
        <v>120</v>
      </c>
      <c r="O2295" s="1" t="s">
        <v>120</v>
      </c>
      <c r="P2295" s="1" t="s">
        <v>120</v>
      </c>
      <c r="Q2295" s="1" t="s">
        <v>120</v>
      </c>
      <c r="R2295">
        <v>9</v>
      </c>
    </row>
    <row r="2296" spans="1:18" x14ac:dyDescent="0.25">
      <c r="A2296">
        <v>2295</v>
      </c>
      <c r="B2296">
        <v>128</v>
      </c>
      <c r="C2296">
        <v>44</v>
      </c>
      <c r="D2296">
        <v>16</v>
      </c>
      <c r="E2296">
        <v>12</v>
      </c>
      <c r="F2296">
        <v>13</v>
      </c>
      <c r="G2296" s="1" t="s">
        <v>120</v>
      </c>
      <c r="H2296" s="1" t="s">
        <v>80828</v>
      </c>
      <c r="I2296">
        <v>13</v>
      </c>
      <c r="J2296">
        <v>0</v>
      </c>
      <c r="K2296">
        <v>43</v>
      </c>
      <c r="L2296" s="1" t="s">
        <v>120</v>
      </c>
      <c r="M2296" s="1" t="s">
        <v>120</v>
      </c>
      <c r="N2296" s="1" t="s">
        <v>120</v>
      </c>
      <c r="O2296" s="1" t="s">
        <v>120</v>
      </c>
      <c r="P2296" s="1" t="s">
        <v>120</v>
      </c>
      <c r="Q2296" s="1" t="s">
        <v>120</v>
      </c>
      <c r="R2296">
        <v>43</v>
      </c>
    </row>
    <row r="2297" spans="1:18" x14ac:dyDescent="0.25">
      <c r="A2297">
        <v>2296</v>
      </c>
      <c r="B2297">
        <v>128</v>
      </c>
      <c r="C2297">
        <v>56</v>
      </c>
      <c r="D2297">
        <v>19</v>
      </c>
      <c r="E2297">
        <v>16</v>
      </c>
      <c r="F2297">
        <v>22</v>
      </c>
      <c r="G2297" s="1" t="s">
        <v>120</v>
      </c>
      <c r="H2297" s="1" t="s">
        <v>80828</v>
      </c>
      <c r="I2297">
        <v>14</v>
      </c>
      <c r="J2297">
        <v>0</v>
      </c>
      <c r="K2297">
        <v>41</v>
      </c>
      <c r="L2297" s="1" t="s">
        <v>120</v>
      </c>
      <c r="M2297" s="1" t="s">
        <v>120</v>
      </c>
      <c r="N2297" s="1" t="s">
        <v>120</v>
      </c>
      <c r="O2297" s="1" t="s">
        <v>120</v>
      </c>
      <c r="P2297" s="1" t="s">
        <v>120</v>
      </c>
      <c r="Q2297" s="1" t="s">
        <v>120</v>
      </c>
      <c r="R2297">
        <v>9</v>
      </c>
    </row>
    <row r="2298" spans="1:18" x14ac:dyDescent="0.25">
      <c r="A2298">
        <v>2297</v>
      </c>
      <c r="B2298">
        <v>128</v>
      </c>
      <c r="C2298">
        <v>59</v>
      </c>
      <c r="D2298">
        <v>21</v>
      </c>
      <c r="E2298">
        <v>21</v>
      </c>
      <c r="F2298">
        <v>14</v>
      </c>
      <c r="G2298" s="1" t="s">
        <v>120</v>
      </c>
      <c r="H2298" s="1" t="s">
        <v>80828</v>
      </c>
      <c r="I2298">
        <v>15</v>
      </c>
      <c r="J2298">
        <v>0</v>
      </c>
      <c r="K2298">
        <v>40</v>
      </c>
      <c r="L2298" s="1" t="s">
        <v>120</v>
      </c>
      <c r="M2298" s="1" t="s">
        <v>120</v>
      </c>
      <c r="N2298" s="1" t="s">
        <v>120</v>
      </c>
      <c r="O2298" s="1" t="s">
        <v>120</v>
      </c>
      <c r="P2298" s="1" t="s">
        <v>120</v>
      </c>
      <c r="Q2298" s="1" t="s">
        <v>120</v>
      </c>
      <c r="R2298">
        <v>9</v>
      </c>
    </row>
    <row r="2299" spans="1:18" x14ac:dyDescent="0.25">
      <c r="A2299">
        <v>2298</v>
      </c>
      <c r="B2299">
        <v>128</v>
      </c>
      <c r="C2299">
        <v>11</v>
      </c>
      <c r="D2299">
        <v>17</v>
      </c>
      <c r="E2299">
        <v>10</v>
      </c>
      <c r="F2299">
        <v>18</v>
      </c>
      <c r="G2299" s="1" t="s">
        <v>120</v>
      </c>
      <c r="H2299" s="1" t="s">
        <v>80828</v>
      </c>
      <c r="I2299">
        <v>16</v>
      </c>
      <c r="J2299">
        <v>0</v>
      </c>
      <c r="K2299">
        <v>10</v>
      </c>
      <c r="L2299" s="1" t="s">
        <v>120</v>
      </c>
      <c r="M2299" s="1" t="s">
        <v>120</v>
      </c>
      <c r="N2299" s="1" t="s">
        <v>120</v>
      </c>
      <c r="O2299" s="1" t="s">
        <v>120</v>
      </c>
      <c r="P2299" s="1" t="s">
        <v>120</v>
      </c>
      <c r="Q2299" s="1" t="s">
        <v>120</v>
      </c>
      <c r="R2299">
        <v>20</v>
      </c>
    </row>
    <row r="2300" spans="1:18" x14ac:dyDescent="0.25">
      <c r="A2300">
        <v>2299</v>
      </c>
      <c r="B2300">
        <v>128</v>
      </c>
      <c r="C2300">
        <v>21</v>
      </c>
      <c r="D2300">
        <v>17</v>
      </c>
      <c r="E2300">
        <v>9</v>
      </c>
      <c r="F2300">
        <v>12</v>
      </c>
      <c r="G2300" s="1" t="s">
        <v>120</v>
      </c>
      <c r="H2300" s="1" t="s">
        <v>80828</v>
      </c>
      <c r="I2300">
        <v>17</v>
      </c>
      <c r="J2300">
        <v>0</v>
      </c>
      <c r="K2300">
        <v>5</v>
      </c>
      <c r="L2300" s="1" t="s">
        <v>120</v>
      </c>
      <c r="M2300" s="1" t="s">
        <v>120</v>
      </c>
      <c r="N2300" s="1" t="s">
        <v>120</v>
      </c>
      <c r="O2300" s="1" t="s">
        <v>120</v>
      </c>
      <c r="P2300" s="1" t="s">
        <v>120</v>
      </c>
      <c r="Q2300" s="1" t="s">
        <v>120</v>
      </c>
      <c r="R2300">
        <v>9</v>
      </c>
    </row>
    <row r="2301" spans="1:18" x14ac:dyDescent="0.25">
      <c r="A2301">
        <v>2300</v>
      </c>
      <c r="B2301">
        <v>128</v>
      </c>
      <c r="C2301">
        <v>8</v>
      </c>
      <c r="D2301">
        <v>1</v>
      </c>
      <c r="E2301">
        <v>4</v>
      </c>
      <c r="F2301">
        <v>5</v>
      </c>
      <c r="G2301" s="1" t="s">
        <v>120</v>
      </c>
      <c r="H2301" s="1" t="s">
        <v>80828</v>
      </c>
      <c r="I2301">
        <v>18</v>
      </c>
      <c r="J2301">
        <v>0</v>
      </c>
      <c r="K2301">
        <v>4</v>
      </c>
      <c r="L2301" s="1" t="s">
        <v>120</v>
      </c>
      <c r="M2301" s="1" t="s">
        <v>120</v>
      </c>
      <c r="N2301" s="1" t="s">
        <v>120</v>
      </c>
      <c r="O2301" s="1" t="s">
        <v>120</v>
      </c>
      <c r="P2301" s="1" t="s">
        <v>120</v>
      </c>
      <c r="Q2301" s="1" t="s">
        <v>120</v>
      </c>
      <c r="R2301">
        <v>65</v>
      </c>
    </row>
    <row r="2302" spans="1:18" x14ac:dyDescent="0.25">
      <c r="A2302">
        <v>2301</v>
      </c>
      <c r="B2302">
        <v>128</v>
      </c>
      <c r="C2302">
        <v>37</v>
      </c>
      <c r="D2302">
        <v>19</v>
      </c>
      <c r="E2302">
        <v>17</v>
      </c>
      <c r="F2302">
        <v>16</v>
      </c>
      <c r="G2302" s="1" t="s">
        <v>120</v>
      </c>
      <c r="H2302" s="1" t="s">
        <v>80828</v>
      </c>
      <c r="I2302">
        <v>19</v>
      </c>
      <c r="J2302">
        <v>0</v>
      </c>
      <c r="K2302">
        <v>2</v>
      </c>
      <c r="L2302" s="1" t="s">
        <v>120</v>
      </c>
      <c r="M2302" s="1" t="s">
        <v>120</v>
      </c>
      <c r="N2302" s="1" t="s">
        <v>120</v>
      </c>
      <c r="O2302" s="1" t="s">
        <v>120</v>
      </c>
      <c r="P2302" s="1" t="s">
        <v>120</v>
      </c>
      <c r="Q2302" s="1" t="s">
        <v>120</v>
      </c>
      <c r="R2302">
        <v>20</v>
      </c>
    </row>
    <row r="2303" spans="1:18" x14ac:dyDescent="0.25">
      <c r="A2303">
        <v>2302</v>
      </c>
      <c r="B2303">
        <v>128</v>
      </c>
      <c r="C2303">
        <v>22</v>
      </c>
      <c r="D2303">
        <v>6</v>
      </c>
      <c r="E2303">
        <v>2</v>
      </c>
      <c r="F2303">
        <v>2</v>
      </c>
      <c r="G2303" s="1" t="s">
        <v>120</v>
      </c>
      <c r="H2303" s="1" t="s">
        <v>82984</v>
      </c>
      <c r="I2303">
        <v>20</v>
      </c>
      <c r="J2303">
        <v>0</v>
      </c>
      <c r="K2303">
        <v>0</v>
      </c>
      <c r="L2303" s="1" t="s">
        <v>120</v>
      </c>
      <c r="M2303" s="1" t="s">
        <v>120</v>
      </c>
      <c r="N2303" s="1" t="s">
        <v>120</v>
      </c>
      <c r="O2303" s="1" t="s">
        <v>120</v>
      </c>
      <c r="P2303" s="1" t="s">
        <v>120</v>
      </c>
      <c r="Q2303" s="1" t="s">
        <v>120</v>
      </c>
      <c r="R2303">
        <v>6</v>
      </c>
    </row>
    <row r="2304" spans="1:18" x14ac:dyDescent="0.25">
      <c r="A2304">
        <v>2303</v>
      </c>
      <c r="B2304">
        <v>128</v>
      </c>
      <c r="C2304">
        <v>17</v>
      </c>
      <c r="D2304">
        <v>18</v>
      </c>
      <c r="E2304">
        <v>22</v>
      </c>
      <c r="F2304">
        <v>20</v>
      </c>
      <c r="G2304" s="1" t="s">
        <v>120</v>
      </c>
      <c r="H2304" s="1" t="s">
        <v>82984</v>
      </c>
      <c r="I2304">
        <v>21</v>
      </c>
      <c r="J2304">
        <v>0</v>
      </c>
      <c r="K2304">
        <v>0</v>
      </c>
      <c r="L2304" s="1" t="s">
        <v>120</v>
      </c>
      <c r="M2304" s="1" t="s">
        <v>120</v>
      </c>
      <c r="N2304" s="1" t="s">
        <v>120</v>
      </c>
      <c r="O2304" s="1" t="s">
        <v>120</v>
      </c>
      <c r="P2304" s="1" t="s">
        <v>120</v>
      </c>
      <c r="Q2304" s="1" t="s">
        <v>120</v>
      </c>
      <c r="R2304">
        <v>78</v>
      </c>
    </row>
    <row r="2305" spans="1:18" x14ac:dyDescent="0.25">
      <c r="A2305">
        <v>2304</v>
      </c>
      <c r="B2305">
        <v>128</v>
      </c>
      <c r="C2305">
        <v>62</v>
      </c>
      <c r="D2305">
        <v>18</v>
      </c>
      <c r="E2305">
        <v>23</v>
      </c>
      <c r="F2305">
        <v>21</v>
      </c>
      <c r="G2305" s="1" t="s">
        <v>120</v>
      </c>
      <c r="H2305" s="1" t="s">
        <v>82984</v>
      </c>
      <c r="I2305">
        <v>22</v>
      </c>
      <c r="J2305">
        <v>0</v>
      </c>
      <c r="K2305">
        <v>0</v>
      </c>
      <c r="L2305" s="1" t="s">
        <v>120</v>
      </c>
      <c r="M2305" s="1" t="s">
        <v>120</v>
      </c>
      <c r="N2305" s="1" t="s">
        <v>120</v>
      </c>
      <c r="O2305" s="1" t="s">
        <v>120</v>
      </c>
      <c r="P2305" s="1" t="s">
        <v>120</v>
      </c>
      <c r="Q2305" s="1" t="s">
        <v>120</v>
      </c>
      <c r="R2305">
        <v>78</v>
      </c>
    </row>
    <row r="2306" spans="1:18" x14ac:dyDescent="0.25">
      <c r="A2306">
        <v>2305</v>
      </c>
      <c r="B2306">
        <v>129</v>
      </c>
      <c r="C2306">
        <v>30</v>
      </c>
      <c r="D2306">
        <v>6</v>
      </c>
      <c r="E2306">
        <v>1</v>
      </c>
      <c r="F2306">
        <v>3</v>
      </c>
      <c r="G2306" s="1" t="s">
        <v>80805</v>
      </c>
      <c r="H2306" s="1" t="s">
        <v>80805</v>
      </c>
      <c r="I2306">
        <v>1</v>
      </c>
      <c r="J2306">
        <v>10</v>
      </c>
      <c r="K2306">
        <v>71</v>
      </c>
      <c r="L2306" s="1" t="s">
        <v>84390</v>
      </c>
      <c r="M2306" s="1" t="s">
        <v>84391</v>
      </c>
      <c r="N2306" s="1" t="s">
        <v>120</v>
      </c>
      <c r="O2306" s="1" t="s">
        <v>120</v>
      </c>
      <c r="P2306" s="1" t="s">
        <v>120</v>
      </c>
      <c r="Q2306" s="1" t="s">
        <v>120</v>
      </c>
      <c r="R2306">
        <v>1</v>
      </c>
    </row>
    <row r="2307" spans="1:18" x14ac:dyDescent="0.25">
      <c r="A2307">
        <v>2306</v>
      </c>
      <c r="B2307">
        <v>129</v>
      </c>
      <c r="C2307">
        <v>22</v>
      </c>
      <c r="D2307">
        <v>6</v>
      </c>
      <c r="E2307">
        <v>2</v>
      </c>
      <c r="F2307">
        <v>1</v>
      </c>
      <c r="G2307" s="1" t="s">
        <v>351</v>
      </c>
      <c r="H2307" s="1" t="s">
        <v>351</v>
      </c>
      <c r="I2307">
        <v>2</v>
      </c>
      <c r="J2307">
        <v>6</v>
      </c>
      <c r="K2307">
        <v>71</v>
      </c>
      <c r="L2307" s="1" t="s">
        <v>84392</v>
      </c>
      <c r="M2307" s="1" t="s">
        <v>84393</v>
      </c>
      <c r="N2307" s="1" t="s">
        <v>120</v>
      </c>
      <c r="O2307" s="1" t="s">
        <v>120</v>
      </c>
      <c r="P2307" s="1" t="s">
        <v>120</v>
      </c>
      <c r="Q2307" s="1" t="s">
        <v>120</v>
      </c>
      <c r="R2307">
        <v>1</v>
      </c>
    </row>
    <row r="2308" spans="1:18" x14ac:dyDescent="0.25">
      <c r="A2308">
        <v>2307</v>
      </c>
      <c r="B2308">
        <v>129</v>
      </c>
      <c r="C2308">
        <v>31</v>
      </c>
      <c r="D2308">
        <v>3</v>
      </c>
      <c r="E2308">
        <v>6</v>
      </c>
      <c r="F2308">
        <v>4</v>
      </c>
      <c r="G2308" s="1" t="s">
        <v>125</v>
      </c>
      <c r="H2308" s="1" t="s">
        <v>125</v>
      </c>
      <c r="I2308">
        <v>3</v>
      </c>
      <c r="J2308">
        <v>4</v>
      </c>
      <c r="K2308">
        <v>71</v>
      </c>
      <c r="L2308" s="1" t="s">
        <v>84394</v>
      </c>
      <c r="M2308" s="1" t="s">
        <v>84395</v>
      </c>
      <c r="N2308" s="1" t="s">
        <v>120</v>
      </c>
      <c r="O2308" s="1" t="s">
        <v>120</v>
      </c>
      <c r="P2308" s="1" t="s">
        <v>120</v>
      </c>
      <c r="Q2308" s="1" t="s">
        <v>120</v>
      </c>
      <c r="R2308">
        <v>1</v>
      </c>
    </row>
    <row r="2309" spans="1:18" x14ac:dyDescent="0.25">
      <c r="A2309">
        <v>2308</v>
      </c>
      <c r="B2309">
        <v>129</v>
      </c>
      <c r="C2309">
        <v>23</v>
      </c>
      <c r="D2309">
        <v>3</v>
      </c>
      <c r="E2309">
        <v>5</v>
      </c>
      <c r="F2309">
        <v>2</v>
      </c>
      <c r="G2309" s="1" t="s">
        <v>66</v>
      </c>
      <c r="H2309" s="1" t="s">
        <v>66</v>
      </c>
      <c r="I2309">
        <v>4</v>
      </c>
      <c r="J2309">
        <v>3</v>
      </c>
      <c r="K2309">
        <v>71</v>
      </c>
      <c r="L2309" s="1" t="s">
        <v>84396</v>
      </c>
      <c r="M2309" s="1" t="s">
        <v>84397</v>
      </c>
      <c r="N2309" s="1" t="s">
        <v>120</v>
      </c>
      <c r="O2309" s="1" t="s">
        <v>120</v>
      </c>
      <c r="P2309" s="1" t="s">
        <v>120</v>
      </c>
      <c r="Q2309" s="1" t="s">
        <v>120</v>
      </c>
      <c r="R2309">
        <v>1</v>
      </c>
    </row>
    <row r="2310" spans="1:18" x14ac:dyDescent="0.25">
      <c r="A2310">
        <v>2309</v>
      </c>
      <c r="B2310">
        <v>129</v>
      </c>
      <c r="C2310">
        <v>21</v>
      </c>
      <c r="D2310">
        <v>17</v>
      </c>
      <c r="E2310">
        <v>9</v>
      </c>
      <c r="F2310">
        <v>15</v>
      </c>
      <c r="G2310" s="1" t="s">
        <v>90</v>
      </c>
      <c r="H2310" s="1" t="s">
        <v>90</v>
      </c>
      <c r="I2310">
        <v>5</v>
      </c>
      <c r="J2310">
        <v>2</v>
      </c>
      <c r="K2310">
        <v>71</v>
      </c>
      <c r="L2310" s="1" t="s">
        <v>84398</v>
      </c>
      <c r="M2310" s="1" t="s">
        <v>84399</v>
      </c>
      <c r="N2310" s="1" t="s">
        <v>120</v>
      </c>
      <c r="O2310" s="1" t="s">
        <v>120</v>
      </c>
      <c r="P2310" s="1" t="s">
        <v>120</v>
      </c>
      <c r="Q2310" s="1" t="s">
        <v>120</v>
      </c>
      <c r="R2310">
        <v>1</v>
      </c>
    </row>
    <row r="2311" spans="1:18" x14ac:dyDescent="0.25">
      <c r="A2311">
        <v>2310</v>
      </c>
      <c r="B2311">
        <v>129</v>
      </c>
      <c r="C2311">
        <v>14</v>
      </c>
      <c r="D2311">
        <v>1</v>
      </c>
      <c r="E2311">
        <v>3</v>
      </c>
      <c r="F2311">
        <v>8</v>
      </c>
      <c r="G2311" s="1" t="s">
        <v>198</v>
      </c>
      <c r="H2311" s="1" t="s">
        <v>198</v>
      </c>
      <c r="I2311">
        <v>6</v>
      </c>
      <c r="J2311">
        <v>1</v>
      </c>
      <c r="K2311">
        <v>71</v>
      </c>
      <c r="L2311" s="1" t="s">
        <v>84400</v>
      </c>
      <c r="M2311" s="1" t="s">
        <v>84401</v>
      </c>
      <c r="N2311" s="1" t="s">
        <v>120</v>
      </c>
      <c r="O2311" s="1" t="s">
        <v>120</v>
      </c>
      <c r="P2311" s="1" t="s">
        <v>120</v>
      </c>
      <c r="Q2311" s="1" t="s">
        <v>120</v>
      </c>
      <c r="R2311">
        <v>1</v>
      </c>
    </row>
    <row r="2312" spans="1:18" x14ac:dyDescent="0.25">
      <c r="A2312">
        <v>2311</v>
      </c>
      <c r="B2312">
        <v>129</v>
      </c>
      <c r="C2312">
        <v>18</v>
      </c>
      <c r="D2312">
        <v>4</v>
      </c>
      <c r="E2312">
        <v>15</v>
      </c>
      <c r="F2312">
        <v>13</v>
      </c>
      <c r="G2312" s="1" t="s">
        <v>22</v>
      </c>
      <c r="H2312" s="1" t="s">
        <v>22</v>
      </c>
      <c r="I2312">
        <v>7</v>
      </c>
      <c r="J2312">
        <v>0</v>
      </c>
      <c r="K2312">
        <v>71</v>
      </c>
      <c r="L2312" s="1" t="s">
        <v>84402</v>
      </c>
      <c r="M2312" s="1" t="s">
        <v>84403</v>
      </c>
      <c r="N2312" s="1" t="s">
        <v>120</v>
      </c>
      <c r="O2312" s="1" t="s">
        <v>120</v>
      </c>
      <c r="P2312" s="1" t="s">
        <v>120</v>
      </c>
      <c r="Q2312" s="1" t="s">
        <v>120</v>
      </c>
      <c r="R2312">
        <v>1</v>
      </c>
    </row>
    <row r="2313" spans="1:18" x14ac:dyDescent="0.25">
      <c r="A2313">
        <v>2312</v>
      </c>
      <c r="B2313">
        <v>129</v>
      </c>
      <c r="C2313">
        <v>63</v>
      </c>
      <c r="D2313">
        <v>7</v>
      </c>
      <c r="E2313">
        <v>24</v>
      </c>
      <c r="F2313">
        <v>10</v>
      </c>
      <c r="G2313" s="1" t="s">
        <v>130</v>
      </c>
      <c r="H2313" s="1" t="s">
        <v>130</v>
      </c>
      <c r="I2313">
        <v>8</v>
      </c>
      <c r="J2313">
        <v>0</v>
      </c>
      <c r="K2313">
        <v>71</v>
      </c>
      <c r="L2313" s="1" t="s">
        <v>84404</v>
      </c>
      <c r="M2313" s="1" t="s">
        <v>84405</v>
      </c>
      <c r="N2313" s="1" t="s">
        <v>120</v>
      </c>
      <c r="O2313" s="1" t="s">
        <v>120</v>
      </c>
      <c r="P2313" s="1" t="s">
        <v>120</v>
      </c>
      <c r="Q2313" s="1" t="s">
        <v>120</v>
      </c>
      <c r="R2313">
        <v>1</v>
      </c>
    </row>
    <row r="2314" spans="1:18" x14ac:dyDescent="0.25">
      <c r="A2314">
        <v>2313</v>
      </c>
      <c r="B2314">
        <v>129</v>
      </c>
      <c r="C2314">
        <v>66</v>
      </c>
      <c r="D2314">
        <v>7</v>
      </c>
      <c r="E2314">
        <v>25</v>
      </c>
      <c r="F2314">
        <v>14</v>
      </c>
      <c r="G2314" s="1" t="s">
        <v>3936</v>
      </c>
      <c r="H2314" s="1" t="s">
        <v>3936</v>
      </c>
      <c r="I2314">
        <v>9</v>
      </c>
      <c r="J2314">
        <v>0</v>
      </c>
      <c r="K2314">
        <v>71</v>
      </c>
      <c r="L2314" s="1" t="s">
        <v>84406</v>
      </c>
      <c r="M2314" s="1" t="s">
        <v>84407</v>
      </c>
      <c r="N2314" s="1" t="s">
        <v>120</v>
      </c>
      <c r="O2314" s="1" t="s">
        <v>120</v>
      </c>
      <c r="P2314" s="1" t="s">
        <v>120</v>
      </c>
      <c r="Q2314" s="1" t="s">
        <v>120</v>
      </c>
      <c r="R2314">
        <v>1</v>
      </c>
    </row>
    <row r="2315" spans="1:18" x14ac:dyDescent="0.25">
      <c r="A2315">
        <v>2314</v>
      </c>
      <c r="B2315">
        <v>129</v>
      </c>
      <c r="C2315">
        <v>35</v>
      </c>
      <c r="D2315">
        <v>16</v>
      </c>
      <c r="E2315">
        <v>11</v>
      </c>
      <c r="F2315">
        <v>17</v>
      </c>
      <c r="G2315" s="1" t="s">
        <v>12</v>
      </c>
      <c r="H2315" s="1" t="s">
        <v>12</v>
      </c>
      <c r="I2315">
        <v>10</v>
      </c>
      <c r="J2315">
        <v>0</v>
      </c>
      <c r="K2315">
        <v>70</v>
      </c>
      <c r="L2315" s="1" t="s">
        <v>120</v>
      </c>
      <c r="M2315" s="1" t="s">
        <v>120</v>
      </c>
      <c r="N2315" s="1" t="s">
        <v>120</v>
      </c>
      <c r="O2315" s="1" t="s">
        <v>120</v>
      </c>
      <c r="P2315" s="1" t="s">
        <v>120</v>
      </c>
      <c r="Q2315" s="1" t="s">
        <v>120</v>
      </c>
      <c r="R2315">
        <v>11</v>
      </c>
    </row>
    <row r="2316" spans="1:18" x14ac:dyDescent="0.25">
      <c r="A2316">
        <v>2315</v>
      </c>
      <c r="B2316">
        <v>129</v>
      </c>
      <c r="C2316">
        <v>49</v>
      </c>
      <c r="D2316">
        <v>21</v>
      </c>
      <c r="E2316">
        <v>20</v>
      </c>
      <c r="F2316">
        <v>11</v>
      </c>
      <c r="G2316" s="1" t="s">
        <v>3875</v>
      </c>
      <c r="H2316" s="1" t="s">
        <v>3875</v>
      </c>
      <c r="I2316">
        <v>11</v>
      </c>
      <c r="J2316">
        <v>0</v>
      </c>
      <c r="K2316">
        <v>69</v>
      </c>
      <c r="L2316" s="1" t="s">
        <v>120</v>
      </c>
      <c r="M2316" s="1" t="s">
        <v>120</v>
      </c>
      <c r="N2316" s="1" t="s">
        <v>120</v>
      </c>
      <c r="O2316" s="1" t="s">
        <v>120</v>
      </c>
      <c r="P2316" s="1" t="s">
        <v>120</v>
      </c>
      <c r="Q2316" s="1" t="s">
        <v>120</v>
      </c>
      <c r="R2316">
        <v>12</v>
      </c>
    </row>
    <row r="2317" spans="1:18" x14ac:dyDescent="0.25">
      <c r="A2317">
        <v>2316</v>
      </c>
      <c r="B2317">
        <v>129</v>
      </c>
      <c r="C2317">
        <v>17</v>
      </c>
      <c r="D2317">
        <v>18</v>
      </c>
      <c r="E2317">
        <v>23</v>
      </c>
      <c r="F2317">
        <v>21</v>
      </c>
      <c r="G2317" s="1" t="s">
        <v>218</v>
      </c>
      <c r="H2317" s="1" t="s">
        <v>218</v>
      </c>
      <c r="I2317">
        <v>12</v>
      </c>
      <c r="J2317">
        <v>0</v>
      </c>
      <c r="K2317">
        <v>69</v>
      </c>
      <c r="L2317" s="1" t="s">
        <v>120</v>
      </c>
      <c r="M2317" s="1" t="s">
        <v>120</v>
      </c>
      <c r="N2317" s="1" t="s">
        <v>120</v>
      </c>
      <c r="O2317" s="1" t="s">
        <v>120</v>
      </c>
      <c r="P2317" s="1" t="s">
        <v>120</v>
      </c>
      <c r="Q2317" s="1" t="s">
        <v>120</v>
      </c>
      <c r="R2317">
        <v>12</v>
      </c>
    </row>
    <row r="2318" spans="1:18" x14ac:dyDescent="0.25">
      <c r="A2318">
        <v>2317</v>
      </c>
      <c r="B2318">
        <v>129</v>
      </c>
      <c r="C2318">
        <v>15</v>
      </c>
      <c r="D2318">
        <v>4</v>
      </c>
      <c r="E2318">
        <v>14</v>
      </c>
      <c r="F2318">
        <v>16</v>
      </c>
      <c r="G2318" s="1" t="s">
        <v>120</v>
      </c>
      <c r="H2318" s="1" t="s">
        <v>80828</v>
      </c>
      <c r="I2318">
        <v>13</v>
      </c>
      <c r="J2318">
        <v>0</v>
      </c>
      <c r="K2318">
        <v>44</v>
      </c>
      <c r="L2318" s="1" t="s">
        <v>120</v>
      </c>
      <c r="M2318" s="1" t="s">
        <v>120</v>
      </c>
      <c r="N2318" s="1" t="s">
        <v>120</v>
      </c>
      <c r="O2318" s="1" t="s">
        <v>120</v>
      </c>
      <c r="P2318" s="1" t="s">
        <v>120</v>
      </c>
      <c r="Q2318" s="1" t="s">
        <v>120</v>
      </c>
      <c r="R2318">
        <v>32</v>
      </c>
    </row>
    <row r="2319" spans="1:18" x14ac:dyDescent="0.25">
      <c r="A2319">
        <v>2318</v>
      </c>
      <c r="B2319">
        <v>129</v>
      </c>
      <c r="C2319">
        <v>62</v>
      </c>
      <c r="D2319">
        <v>18</v>
      </c>
      <c r="E2319">
        <v>22</v>
      </c>
      <c r="F2319">
        <v>22</v>
      </c>
      <c r="G2319" s="1" t="s">
        <v>120</v>
      </c>
      <c r="H2319" s="1" t="s">
        <v>80828</v>
      </c>
      <c r="I2319">
        <v>14</v>
      </c>
      <c r="J2319">
        <v>0</v>
      </c>
      <c r="K2319">
        <v>42</v>
      </c>
      <c r="L2319" s="1" t="s">
        <v>120</v>
      </c>
      <c r="M2319" s="1" t="s">
        <v>120</v>
      </c>
      <c r="N2319" s="1" t="s">
        <v>120</v>
      </c>
      <c r="O2319" s="1" t="s">
        <v>120</v>
      </c>
      <c r="P2319" s="1" t="s">
        <v>120</v>
      </c>
      <c r="Q2319" s="1" t="s">
        <v>120</v>
      </c>
      <c r="R2319">
        <v>5</v>
      </c>
    </row>
    <row r="2320" spans="1:18" x14ac:dyDescent="0.25">
      <c r="A2320">
        <v>2319</v>
      </c>
      <c r="B2320">
        <v>129</v>
      </c>
      <c r="C2320">
        <v>56</v>
      </c>
      <c r="D2320">
        <v>19</v>
      </c>
      <c r="E2320">
        <v>16</v>
      </c>
      <c r="F2320">
        <v>20</v>
      </c>
      <c r="G2320" s="1" t="s">
        <v>120</v>
      </c>
      <c r="H2320" s="1" t="s">
        <v>80828</v>
      </c>
      <c r="I2320">
        <v>15</v>
      </c>
      <c r="J2320">
        <v>0</v>
      </c>
      <c r="K2320">
        <v>38</v>
      </c>
      <c r="L2320" s="1" t="s">
        <v>120</v>
      </c>
      <c r="M2320" s="1" t="s">
        <v>120</v>
      </c>
      <c r="N2320" s="1" t="s">
        <v>120</v>
      </c>
      <c r="O2320" s="1" t="s">
        <v>120</v>
      </c>
      <c r="P2320" s="1" t="s">
        <v>120</v>
      </c>
      <c r="Q2320" s="1" t="s">
        <v>120</v>
      </c>
      <c r="R2320">
        <v>9</v>
      </c>
    </row>
    <row r="2321" spans="1:18" x14ac:dyDescent="0.25">
      <c r="A2321">
        <v>2320</v>
      </c>
      <c r="B2321">
        <v>129</v>
      </c>
      <c r="C2321">
        <v>2</v>
      </c>
      <c r="D2321">
        <v>15</v>
      </c>
      <c r="E2321">
        <v>7</v>
      </c>
      <c r="F2321">
        <v>5</v>
      </c>
      <c r="G2321" s="1" t="s">
        <v>120</v>
      </c>
      <c r="H2321" s="1" t="s">
        <v>80828</v>
      </c>
      <c r="I2321">
        <v>16</v>
      </c>
      <c r="J2321">
        <v>0</v>
      </c>
      <c r="K2321">
        <v>27</v>
      </c>
      <c r="L2321" s="1" t="s">
        <v>120</v>
      </c>
      <c r="M2321" s="1" t="s">
        <v>120</v>
      </c>
      <c r="N2321" s="1" t="s">
        <v>120</v>
      </c>
      <c r="O2321" s="1" t="s">
        <v>120</v>
      </c>
      <c r="P2321" s="1" t="s">
        <v>120</v>
      </c>
      <c r="Q2321" s="1" t="s">
        <v>120</v>
      </c>
      <c r="R2321">
        <v>4</v>
      </c>
    </row>
    <row r="2322" spans="1:18" x14ac:dyDescent="0.25">
      <c r="A2322">
        <v>2321</v>
      </c>
      <c r="B2322">
        <v>129</v>
      </c>
      <c r="C2322">
        <v>11</v>
      </c>
      <c r="D2322">
        <v>17</v>
      </c>
      <c r="E2322">
        <v>10</v>
      </c>
      <c r="F2322">
        <v>18</v>
      </c>
      <c r="G2322" s="1" t="s">
        <v>120</v>
      </c>
      <c r="H2322" s="1" t="s">
        <v>80828</v>
      </c>
      <c r="I2322">
        <v>17</v>
      </c>
      <c r="J2322">
        <v>0</v>
      </c>
      <c r="K2322">
        <v>26</v>
      </c>
      <c r="L2322" s="1" t="s">
        <v>120</v>
      </c>
      <c r="M2322" s="1" t="s">
        <v>120</v>
      </c>
      <c r="N2322" s="1" t="s">
        <v>120</v>
      </c>
      <c r="O2322" s="1" t="s">
        <v>120</v>
      </c>
      <c r="P2322" s="1" t="s">
        <v>120</v>
      </c>
      <c r="Q2322" s="1" t="s">
        <v>120</v>
      </c>
      <c r="R2322">
        <v>4</v>
      </c>
    </row>
    <row r="2323" spans="1:18" x14ac:dyDescent="0.25">
      <c r="A2323">
        <v>2322</v>
      </c>
      <c r="B2323">
        <v>129</v>
      </c>
      <c r="C2323">
        <v>44</v>
      </c>
      <c r="D2323">
        <v>16</v>
      </c>
      <c r="E2323">
        <v>12</v>
      </c>
      <c r="F2323">
        <v>9</v>
      </c>
      <c r="G2323" s="1" t="s">
        <v>120</v>
      </c>
      <c r="H2323" s="1" t="s">
        <v>80828</v>
      </c>
      <c r="I2323">
        <v>18</v>
      </c>
      <c r="J2323">
        <v>0</v>
      </c>
      <c r="K2323">
        <v>22</v>
      </c>
      <c r="L2323" s="1" t="s">
        <v>120</v>
      </c>
      <c r="M2323" s="1" t="s">
        <v>120</v>
      </c>
      <c r="N2323" s="1" t="s">
        <v>120</v>
      </c>
      <c r="O2323" s="1" t="s">
        <v>120</v>
      </c>
      <c r="P2323" s="1" t="s">
        <v>120</v>
      </c>
      <c r="Q2323" s="1" t="s">
        <v>120</v>
      </c>
      <c r="R2323">
        <v>5</v>
      </c>
    </row>
    <row r="2324" spans="1:18" x14ac:dyDescent="0.25">
      <c r="A2324">
        <v>2323</v>
      </c>
      <c r="B2324">
        <v>129</v>
      </c>
      <c r="C2324">
        <v>13</v>
      </c>
      <c r="D2324">
        <v>15</v>
      </c>
      <c r="E2324">
        <v>8</v>
      </c>
      <c r="F2324">
        <v>7</v>
      </c>
      <c r="G2324" s="1" t="s">
        <v>120</v>
      </c>
      <c r="H2324" s="1" t="s">
        <v>80828</v>
      </c>
      <c r="I2324">
        <v>19</v>
      </c>
      <c r="J2324">
        <v>0</v>
      </c>
      <c r="K2324">
        <v>7</v>
      </c>
      <c r="L2324" s="1" t="s">
        <v>120</v>
      </c>
      <c r="M2324" s="1" t="s">
        <v>120</v>
      </c>
      <c r="N2324" s="1" t="s">
        <v>120</v>
      </c>
      <c r="O2324" s="1" t="s">
        <v>120</v>
      </c>
      <c r="P2324" s="1" t="s">
        <v>120</v>
      </c>
      <c r="Q2324" s="1" t="s">
        <v>120</v>
      </c>
      <c r="R2324">
        <v>22</v>
      </c>
    </row>
    <row r="2325" spans="1:18" x14ac:dyDescent="0.25">
      <c r="A2325">
        <v>2324</v>
      </c>
      <c r="B2325">
        <v>129</v>
      </c>
      <c r="C2325">
        <v>8</v>
      </c>
      <c r="D2325">
        <v>1</v>
      </c>
      <c r="E2325">
        <v>4</v>
      </c>
      <c r="F2325">
        <v>6</v>
      </c>
      <c r="G2325" s="1" t="s">
        <v>120</v>
      </c>
      <c r="H2325" s="1" t="s">
        <v>80828</v>
      </c>
      <c r="I2325">
        <v>20</v>
      </c>
      <c r="J2325">
        <v>0</v>
      </c>
      <c r="K2325">
        <v>5</v>
      </c>
      <c r="L2325" s="1" t="s">
        <v>120</v>
      </c>
      <c r="M2325" s="1" t="s">
        <v>120</v>
      </c>
      <c r="N2325" s="1" t="s">
        <v>120</v>
      </c>
      <c r="O2325" s="1" t="s">
        <v>120</v>
      </c>
      <c r="P2325" s="1" t="s">
        <v>120</v>
      </c>
      <c r="Q2325" s="1" t="s">
        <v>120</v>
      </c>
      <c r="R2325">
        <v>5</v>
      </c>
    </row>
    <row r="2326" spans="1:18" x14ac:dyDescent="0.25">
      <c r="A2326">
        <v>2325</v>
      </c>
      <c r="B2326">
        <v>129</v>
      </c>
      <c r="C2326">
        <v>59</v>
      </c>
      <c r="D2326">
        <v>21</v>
      </c>
      <c r="E2326">
        <v>21</v>
      </c>
      <c r="F2326">
        <v>12</v>
      </c>
      <c r="G2326" s="1" t="s">
        <v>120</v>
      </c>
      <c r="H2326" s="1" t="s">
        <v>80828</v>
      </c>
      <c r="I2326">
        <v>21</v>
      </c>
      <c r="J2326">
        <v>0</v>
      </c>
      <c r="K2326">
        <v>2</v>
      </c>
      <c r="L2326" s="1" t="s">
        <v>120</v>
      </c>
      <c r="M2326" s="1" t="s">
        <v>120</v>
      </c>
      <c r="N2326" s="1" t="s">
        <v>120</v>
      </c>
      <c r="O2326" s="1" t="s">
        <v>120</v>
      </c>
      <c r="P2326" s="1" t="s">
        <v>120</v>
      </c>
      <c r="Q2326" s="1" t="s">
        <v>120</v>
      </c>
      <c r="R2326">
        <v>4</v>
      </c>
    </row>
    <row r="2327" spans="1:18" x14ac:dyDescent="0.25">
      <c r="A2327">
        <v>2326</v>
      </c>
      <c r="B2327">
        <v>129</v>
      </c>
      <c r="C2327">
        <v>37</v>
      </c>
      <c r="D2327">
        <v>19</v>
      </c>
      <c r="E2327">
        <v>17</v>
      </c>
      <c r="F2327">
        <v>19</v>
      </c>
      <c r="G2327" s="1" t="s">
        <v>120</v>
      </c>
      <c r="H2327" s="1" t="s">
        <v>80828</v>
      </c>
      <c r="I2327">
        <v>22</v>
      </c>
      <c r="J2327">
        <v>0</v>
      </c>
      <c r="K2327">
        <v>0</v>
      </c>
      <c r="L2327" s="1" t="s">
        <v>120</v>
      </c>
      <c r="M2327" s="1" t="s">
        <v>120</v>
      </c>
      <c r="N2327" s="1" t="s">
        <v>120</v>
      </c>
      <c r="O2327" s="1" t="s">
        <v>120</v>
      </c>
      <c r="P2327" s="1" t="s">
        <v>120</v>
      </c>
      <c r="Q2327" s="1" t="s">
        <v>120</v>
      </c>
      <c r="R2327">
        <v>37</v>
      </c>
    </row>
    <row r="2328" spans="1:18" x14ac:dyDescent="0.25">
      <c r="A2328">
        <v>2327</v>
      </c>
      <c r="B2328">
        <v>130</v>
      </c>
      <c r="C2328">
        <v>14</v>
      </c>
      <c r="D2328">
        <v>1</v>
      </c>
      <c r="E2328">
        <v>3</v>
      </c>
      <c r="F2328">
        <v>2</v>
      </c>
      <c r="G2328" s="1" t="s">
        <v>80805</v>
      </c>
      <c r="H2328" s="1" t="s">
        <v>80805</v>
      </c>
      <c r="I2328">
        <v>1</v>
      </c>
      <c r="J2328">
        <v>10</v>
      </c>
      <c r="K2328">
        <v>78</v>
      </c>
      <c r="L2328" s="1" t="s">
        <v>84408</v>
      </c>
      <c r="M2328" s="1" t="s">
        <v>84409</v>
      </c>
      <c r="N2328" s="1" t="s">
        <v>120</v>
      </c>
      <c r="O2328" s="1" t="s">
        <v>120</v>
      </c>
      <c r="P2328" s="1" t="s">
        <v>120</v>
      </c>
      <c r="Q2328" s="1" t="s">
        <v>120</v>
      </c>
      <c r="R2328">
        <v>1</v>
      </c>
    </row>
    <row r="2329" spans="1:18" x14ac:dyDescent="0.25">
      <c r="A2329">
        <v>2328</v>
      </c>
      <c r="B2329">
        <v>130</v>
      </c>
      <c r="C2329">
        <v>30</v>
      </c>
      <c r="D2329">
        <v>6</v>
      </c>
      <c r="E2329">
        <v>1</v>
      </c>
      <c r="F2329">
        <v>3</v>
      </c>
      <c r="G2329" s="1" t="s">
        <v>351</v>
      </c>
      <c r="H2329" s="1" t="s">
        <v>351</v>
      </c>
      <c r="I2329">
        <v>2</v>
      </c>
      <c r="J2329">
        <v>6</v>
      </c>
      <c r="K2329">
        <v>78</v>
      </c>
      <c r="L2329" s="1" t="s">
        <v>84410</v>
      </c>
      <c r="M2329" s="1" t="s">
        <v>84411</v>
      </c>
      <c r="N2329" s="1" t="s">
        <v>120</v>
      </c>
      <c r="O2329" s="1" t="s">
        <v>120</v>
      </c>
      <c r="P2329" s="1" t="s">
        <v>120</v>
      </c>
      <c r="Q2329" s="1" t="s">
        <v>120</v>
      </c>
      <c r="R2329">
        <v>1</v>
      </c>
    </row>
    <row r="2330" spans="1:18" x14ac:dyDescent="0.25">
      <c r="A2330">
        <v>2329</v>
      </c>
      <c r="B2330">
        <v>130</v>
      </c>
      <c r="C2330">
        <v>23</v>
      </c>
      <c r="D2330">
        <v>3</v>
      </c>
      <c r="E2330">
        <v>5</v>
      </c>
      <c r="F2330">
        <v>4</v>
      </c>
      <c r="G2330" s="1" t="s">
        <v>125</v>
      </c>
      <c r="H2330" s="1" t="s">
        <v>125</v>
      </c>
      <c r="I2330">
        <v>3</v>
      </c>
      <c r="J2330">
        <v>4</v>
      </c>
      <c r="K2330">
        <v>78</v>
      </c>
      <c r="L2330" s="1" t="s">
        <v>84412</v>
      </c>
      <c r="M2330" s="1" t="s">
        <v>84413</v>
      </c>
      <c r="N2330" s="1" t="s">
        <v>120</v>
      </c>
      <c r="O2330" s="1" t="s">
        <v>120</v>
      </c>
      <c r="P2330" s="1" t="s">
        <v>120</v>
      </c>
      <c r="Q2330" s="1" t="s">
        <v>120</v>
      </c>
      <c r="R2330">
        <v>1</v>
      </c>
    </row>
    <row r="2331" spans="1:18" x14ac:dyDescent="0.25">
      <c r="A2331">
        <v>2330</v>
      </c>
      <c r="B2331">
        <v>130</v>
      </c>
      <c r="C2331">
        <v>15</v>
      </c>
      <c r="D2331">
        <v>4</v>
      </c>
      <c r="E2331">
        <v>14</v>
      </c>
      <c r="F2331">
        <v>7</v>
      </c>
      <c r="G2331" s="1" t="s">
        <v>66</v>
      </c>
      <c r="H2331" s="1" t="s">
        <v>66</v>
      </c>
      <c r="I2331">
        <v>4</v>
      </c>
      <c r="J2331">
        <v>3</v>
      </c>
      <c r="K2331">
        <v>77</v>
      </c>
      <c r="L2331" s="1" t="s">
        <v>120</v>
      </c>
      <c r="M2331" s="1" t="s">
        <v>120</v>
      </c>
      <c r="N2331" s="1" t="s">
        <v>120</v>
      </c>
      <c r="O2331" s="1" t="s">
        <v>120</v>
      </c>
      <c r="P2331" s="1" t="s">
        <v>120</v>
      </c>
      <c r="Q2331" s="1" t="s">
        <v>120</v>
      </c>
      <c r="R2331">
        <v>11</v>
      </c>
    </row>
    <row r="2332" spans="1:18" x14ac:dyDescent="0.25">
      <c r="A2332">
        <v>2331</v>
      </c>
      <c r="B2332">
        <v>130</v>
      </c>
      <c r="C2332">
        <v>21</v>
      </c>
      <c r="D2332">
        <v>17</v>
      </c>
      <c r="E2332">
        <v>9</v>
      </c>
      <c r="F2332">
        <v>11</v>
      </c>
      <c r="G2332" s="1" t="s">
        <v>90</v>
      </c>
      <c r="H2332" s="1" t="s">
        <v>90</v>
      </c>
      <c r="I2332">
        <v>5</v>
      </c>
      <c r="J2332">
        <v>2</v>
      </c>
      <c r="K2332">
        <v>77</v>
      </c>
      <c r="L2332" s="1" t="s">
        <v>120</v>
      </c>
      <c r="M2332" s="1" t="s">
        <v>120</v>
      </c>
      <c r="N2332" s="1" t="s">
        <v>120</v>
      </c>
      <c r="O2332" s="1" t="s">
        <v>120</v>
      </c>
      <c r="P2332" s="1" t="s">
        <v>120</v>
      </c>
      <c r="Q2332" s="1" t="s">
        <v>120</v>
      </c>
      <c r="R2332">
        <v>11</v>
      </c>
    </row>
    <row r="2333" spans="1:18" x14ac:dyDescent="0.25">
      <c r="A2333">
        <v>2332</v>
      </c>
      <c r="B2333">
        <v>130</v>
      </c>
      <c r="C2333">
        <v>49</v>
      </c>
      <c r="D2333">
        <v>21</v>
      </c>
      <c r="E2333">
        <v>20</v>
      </c>
      <c r="F2333">
        <v>12</v>
      </c>
      <c r="G2333" s="1" t="s">
        <v>198</v>
      </c>
      <c r="H2333" s="1" t="s">
        <v>198</v>
      </c>
      <c r="I2333">
        <v>6</v>
      </c>
      <c r="J2333">
        <v>1</v>
      </c>
      <c r="K2333">
        <v>77</v>
      </c>
      <c r="L2333" s="1" t="s">
        <v>120</v>
      </c>
      <c r="M2333" s="1" t="s">
        <v>120</v>
      </c>
      <c r="N2333" s="1" t="s">
        <v>120</v>
      </c>
      <c r="O2333" s="1" t="s">
        <v>120</v>
      </c>
      <c r="P2333" s="1" t="s">
        <v>120</v>
      </c>
      <c r="Q2333" s="1" t="s">
        <v>120</v>
      </c>
      <c r="R2333">
        <v>11</v>
      </c>
    </row>
    <row r="2334" spans="1:18" x14ac:dyDescent="0.25">
      <c r="A2334">
        <v>2333</v>
      </c>
      <c r="B2334">
        <v>130</v>
      </c>
      <c r="C2334">
        <v>22</v>
      </c>
      <c r="D2334">
        <v>6</v>
      </c>
      <c r="E2334">
        <v>2</v>
      </c>
      <c r="F2334">
        <v>5</v>
      </c>
      <c r="G2334" s="1" t="s">
        <v>22</v>
      </c>
      <c r="H2334" s="1" t="s">
        <v>22</v>
      </c>
      <c r="I2334">
        <v>7</v>
      </c>
      <c r="J2334">
        <v>0</v>
      </c>
      <c r="K2334">
        <v>77</v>
      </c>
      <c r="L2334" s="1" t="s">
        <v>120</v>
      </c>
      <c r="M2334" s="1" t="s">
        <v>120</v>
      </c>
      <c r="N2334" s="1" t="s">
        <v>120</v>
      </c>
      <c r="O2334" s="1" t="s">
        <v>120</v>
      </c>
      <c r="P2334" s="1" t="s">
        <v>120</v>
      </c>
      <c r="Q2334" s="1" t="s">
        <v>120</v>
      </c>
      <c r="R2334">
        <v>11</v>
      </c>
    </row>
    <row r="2335" spans="1:18" x14ac:dyDescent="0.25">
      <c r="A2335">
        <v>2334</v>
      </c>
      <c r="B2335">
        <v>130</v>
      </c>
      <c r="C2335">
        <v>2</v>
      </c>
      <c r="D2335">
        <v>15</v>
      </c>
      <c r="E2335">
        <v>7</v>
      </c>
      <c r="F2335">
        <v>15</v>
      </c>
      <c r="G2335" s="1" t="s">
        <v>130</v>
      </c>
      <c r="H2335" s="1" t="s">
        <v>130</v>
      </c>
      <c r="I2335">
        <v>8</v>
      </c>
      <c r="J2335">
        <v>0</v>
      </c>
      <c r="K2335">
        <v>76</v>
      </c>
      <c r="L2335" s="1" t="s">
        <v>120</v>
      </c>
      <c r="M2335" s="1" t="s">
        <v>120</v>
      </c>
      <c r="N2335" s="1" t="s">
        <v>120</v>
      </c>
      <c r="O2335" s="1" t="s">
        <v>120</v>
      </c>
      <c r="P2335" s="1" t="s">
        <v>120</v>
      </c>
      <c r="Q2335" s="1" t="s">
        <v>120</v>
      </c>
      <c r="R2335">
        <v>12</v>
      </c>
    </row>
    <row r="2336" spans="1:18" x14ac:dyDescent="0.25">
      <c r="A2336">
        <v>2335</v>
      </c>
      <c r="B2336">
        <v>130</v>
      </c>
      <c r="C2336">
        <v>56</v>
      </c>
      <c r="D2336">
        <v>19</v>
      </c>
      <c r="E2336">
        <v>16</v>
      </c>
      <c r="F2336">
        <v>19</v>
      </c>
      <c r="G2336" s="1" t="s">
        <v>3936</v>
      </c>
      <c r="H2336" s="1" t="s">
        <v>3936</v>
      </c>
      <c r="I2336">
        <v>9</v>
      </c>
      <c r="J2336">
        <v>0</v>
      </c>
      <c r="K2336">
        <v>76</v>
      </c>
      <c r="L2336" s="1" t="s">
        <v>120</v>
      </c>
      <c r="M2336" s="1" t="s">
        <v>120</v>
      </c>
      <c r="N2336" s="1" t="s">
        <v>120</v>
      </c>
      <c r="O2336" s="1" t="s">
        <v>120</v>
      </c>
      <c r="P2336" s="1" t="s">
        <v>120</v>
      </c>
      <c r="Q2336" s="1" t="s">
        <v>120</v>
      </c>
      <c r="R2336">
        <v>12</v>
      </c>
    </row>
    <row r="2337" spans="1:18" x14ac:dyDescent="0.25">
      <c r="A2337">
        <v>2336</v>
      </c>
      <c r="B2337">
        <v>130</v>
      </c>
      <c r="C2337">
        <v>37</v>
      </c>
      <c r="D2337">
        <v>19</v>
      </c>
      <c r="E2337">
        <v>17</v>
      </c>
      <c r="F2337">
        <v>17</v>
      </c>
      <c r="G2337" s="1" t="s">
        <v>12</v>
      </c>
      <c r="H2337" s="1" t="s">
        <v>12</v>
      </c>
      <c r="I2337">
        <v>10</v>
      </c>
      <c r="J2337">
        <v>0</v>
      </c>
      <c r="K2337">
        <v>76</v>
      </c>
      <c r="L2337" s="1" t="s">
        <v>120</v>
      </c>
      <c r="M2337" s="1" t="s">
        <v>120</v>
      </c>
      <c r="N2337" s="1" t="s">
        <v>120</v>
      </c>
      <c r="O2337" s="1" t="s">
        <v>120</v>
      </c>
      <c r="P2337" s="1" t="s">
        <v>120</v>
      </c>
      <c r="Q2337" s="1" t="s">
        <v>120</v>
      </c>
      <c r="R2337">
        <v>12</v>
      </c>
    </row>
    <row r="2338" spans="1:18" x14ac:dyDescent="0.25">
      <c r="A2338">
        <v>2337</v>
      </c>
      <c r="B2338">
        <v>130</v>
      </c>
      <c r="C2338">
        <v>17</v>
      </c>
      <c r="D2338">
        <v>18</v>
      </c>
      <c r="E2338">
        <v>23</v>
      </c>
      <c r="F2338">
        <v>20</v>
      </c>
      <c r="G2338" s="1" t="s">
        <v>3875</v>
      </c>
      <c r="H2338" s="1" t="s">
        <v>3875</v>
      </c>
      <c r="I2338">
        <v>11</v>
      </c>
      <c r="J2338">
        <v>0</v>
      </c>
      <c r="K2338">
        <v>76</v>
      </c>
      <c r="L2338" s="1" t="s">
        <v>120</v>
      </c>
      <c r="M2338" s="1" t="s">
        <v>120</v>
      </c>
      <c r="N2338" s="1" t="s">
        <v>120</v>
      </c>
      <c r="O2338" s="1" t="s">
        <v>120</v>
      </c>
      <c r="P2338" s="1" t="s">
        <v>120</v>
      </c>
      <c r="Q2338" s="1" t="s">
        <v>120</v>
      </c>
      <c r="R2338">
        <v>12</v>
      </c>
    </row>
    <row r="2339" spans="1:18" x14ac:dyDescent="0.25">
      <c r="A2339">
        <v>2338</v>
      </c>
      <c r="B2339">
        <v>130</v>
      </c>
      <c r="C2339">
        <v>59</v>
      </c>
      <c r="D2339">
        <v>21</v>
      </c>
      <c r="E2339">
        <v>21</v>
      </c>
      <c r="F2339">
        <v>21</v>
      </c>
      <c r="G2339" s="1" t="s">
        <v>218</v>
      </c>
      <c r="H2339" s="1" t="s">
        <v>218</v>
      </c>
      <c r="I2339">
        <v>12</v>
      </c>
      <c r="J2339">
        <v>0</v>
      </c>
      <c r="K2339">
        <v>76</v>
      </c>
      <c r="L2339" s="1" t="s">
        <v>120</v>
      </c>
      <c r="M2339" s="1" t="s">
        <v>120</v>
      </c>
      <c r="N2339" s="1" t="s">
        <v>120</v>
      </c>
      <c r="O2339" s="1" t="s">
        <v>120</v>
      </c>
      <c r="P2339" s="1" t="s">
        <v>120</v>
      </c>
      <c r="Q2339" s="1" t="s">
        <v>120</v>
      </c>
      <c r="R2339">
        <v>12</v>
      </c>
    </row>
    <row r="2340" spans="1:18" x14ac:dyDescent="0.25">
      <c r="A2340">
        <v>2339</v>
      </c>
      <c r="B2340">
        <v>130</v>
      </c>
      <c r="C2340">
        <v>63</v>
      </c>
      <c r="D2340">
        <v>7</v>
      </c>
      <c r="E2340">
        <v>24</v>
      </c>
      <c r="F2340">
        <v>9</v>
      </c>
      <c r="G2340" s="1" t="s">
        <v>120</v>
      </c>
      <c r="H2340" s="1" t="s">
        <v>80828</v>
      </c>
      <c r="I2340">
        <v>13</v>
      </c>
      <c r="J2340">
        <v>0</v>
      </c>
      <c r="K2340">
        <v>69</v>
      </c>
      <c r="L2340" s="1" t="s">
        <v>120</v>
      </c>
      <c r="M2340" s="1" t="s">
        <v>120</v>
      </c>
      <c r="N2340" s="1" t="s">
        <v>120</v>
      </c>
      <c r="O2340" s="1" t="s">
        <v>120</v>
      </c>
      <c r="P2340" s="1" t="s">
        <v>120</v>
      </c>
      <c r="Q2340" s="1" t="s">
        <v>120</v>
      </c>
      <c r="R2340">
        <v>23</v>
      </c>
    </row>
    <row r="2341" spans="1:18" x14ac:dyDescent="0.25">
      <c r="A2341">
        <v>2340</v>
      </c>
      <c r="B2341">
        <v>130</v>
      </c>
      <c r="C2341">
        <v>13</v>
      </c>
      <c r="D2341">
        <v>15</v>
      </c>
      <c r="E2341">
        <v>8</v>
      </c>
      <c r="F2341">
        <v>13</v>
      </c>
      <c r="G2341" s="1" t="s">
        <v>120</v>
      </c>
      <c r="H2341" s="1" t="s">
        <v>80828</v>
      </c>
      <c r="I2341">
        <v>14</v>
      </c>
      <c r="J2341">
        <v>0</v>
      </c>
      <c r="K2341">
        <v>63</v>
      </c>
      <c r="L2341" s="1" t="s">
        <v>120</v>
      </c>
      <c r="M2341" s="1" t="s">
        <v>120</v>
      </c>
      <c r="N2341" s="1" t="s">
        <v>120</v>
      </c>
      <c r="O2341" s="1" t="s">
        <v>120</v>
      </c>
      <c r="P2341" s="1" t="s">
        <v>120</v>
      </c>
      <c r="Q2341" s="1" t="s">
        <v>120</v>
      </c>
      <c r="R2341">
        <v>3</v>
      </c>
    </row>
    <row r="2342" spans="1:18" x14ac:dyDescent="0.25">
      <c r="A2342">
        <v>2341</v>
      </c>
      <c r="B2342">
        <v>130</v>
      </c>
      <c r="C2342">
        <v>44</v>
      </c>
      <c r="D2342">
        <v>16</v>
      </c>
      <c r="E2342">
        <v>12</v>
      </c>
      <c r="F2342">
        <v>18</v>
      </c>
      <c r="G2342" s="1" t="s">
        <v>120</v>
      </c>
      <c r="H2342" s="1" t="s">
        <v>80828</v>
      </c>
      <c r="I2342">
        <v>15</v>
      </c>
      <c r="J2342">
        <v>0</v>
      </c>
      <c r="K2342">
        <v>51</v>
      </c>
      <c r="L2342" s="1" t="s">
        <v>120</v>
      </c>
      <c r="M2342" s="1" t="s">
        <v>120</v>
      </c>
      <c r="N2342" s="1" t="s">
        <v>120</v>
      </c>
      <c r="O2342" s="1" t="s">
        <v>120</v>
      </c>
      <c r="P2342" s="1" t="s">
        <v>120</v>
      </c>
      <c r="Q2342" s="1" t="s">
        <v>120</v>
      </c>
      <c r="R2342">
        <v>4</v>
      </c>
    </row>
    <row r="2343" spans="1:18" x14ac:dyDescent="0.25">
      <c r="A2343">
        <v>2342</v>
      </c>
      <c r="B2343">
        <v>130</v>
      </c>
      <c r="C2343">
        <v>18</v>
      </c>
      <c r="D2343">
        <v>4</v>
      </c>
      <c r="E2343">
        <v>15</v>
      </c>
      <c r="F2343">
        <v>8</v>
      </c>
      <c r="G2343" s="1" t="s">
        <v>120</v>
      </c>
      <c r="H2343" s="1" t="s">
        <v>80828</v>
      </c>
      <c r="I2343">
        <v>16</v>
      </c>
      <c r="J2343">
        <v>0</v>
      </c>
      <c r="K2343">
        <v>51</v>
      </c>
      <c r="L2343" s="1" t="s">
        <v>120</v>
      </c>
      <c r="M2343" s="1" t="s">
        <v>120</v>
      </c>
      <c r="N2343" s="1" t="s">
        <v>120</v>
      </c>
      <c r="O2343" s="1" t="s">
        <v>120</v>
      </c>
      <c r="P2343" s="1" t="s">
        <v>120</v>
      </c>
      <c r="Q2343" s="1" t="s">
        <v>120</v>
      </c>
      <c r="R2343">
        <v>4</v>
      </c>
    </row>
    <row r="2344" spans="1:18" x14ac:dyDescent="0.25">
      <c r="A2344">
        <v>2343</v>
      </c>
      <c r="B2344">
        <v>130</v>
      </c>
      <c r="C2344">
        <v>31</v>
      </c>
      <c r="D2344">
        <v>3</v>
      </c>
      <c r="E2344">
        <v>6</v>
      </c>
      <c r="F2344">
        <v>1</v>
      </c>
      <c r="G2344" s="1" t="s">
        <v>120</v>
      </c>
      <c r="H2344" s="1" t="s">
        <v>80828</v>
      </c>
      <c r="I2344">
        <v>17</v>
      </c>
      <c r="J2344">
        <v>0</v>
      </c>
      <c r="K2344">
        <v>46</v>
      </c>
      <c r="L2344" s="1" t="s">
        <v>120</v>
      </c>
      <c r="M2344" s="1" t="s">
        <v>120</v>
      </c>
      <c r="N2344" s="1" t="s">
        <v>120</v>
      </c>
      <c r="O2344" s="1" t="s">
        <v>120</v>
      </c>
      <c r="P2344" s="1" t="s">
        <v>120</v>
      </c>
      <c r="Q2344" s="1" t="s">
        <v>120</v>
      </c>
      <c r="R2344">
        <v>5</v>
      </c>
    </row>
    <row r="2345" spans="1:18" x14ac:dyDescent="0.25">
      <c r="A2345">
        <v>2344</v>
      </c>
      <c r="B2345">
        <v>130</v>
      </c>
      <c r="C2345">
        <v>35</v>
      </c>
      <c r="D2345">
        <v>16</v>
      </c>
      <c r="E2345">
        <v>11</v>
      </c>
      <c r="F2345">
        <v>14</v>
      </c>
      <c r="G2345" s="1" t="s">
        <v>120</v>
      </c>
      <c r="H2345" s="1" t="s">
        <v>80828</v>
      </c>
      <c r="I2345">
        <v>18</v>
      </c>
      <c r="J2345">
        <v>0</v>
      </c>
      <c r="K2345">
        <v>44</v>
      </c>
      <c r="L2345" s="1" t="s">
        <v>120</v>
      </c>
      <c r="M2345" s="1" t="s">
        <v>120</v>
      </c>
      <c r="N2345" s="1" t="s">
        <v>120</v>
      </c>
      <c r="O2345" s="1" t="s">
        <v>120</v>
      </c>
      <c r="P2345" s="1" t="s">
        <v>120</v>
      </c>
      <c r="Q2345" s="1" t="s">
        <v>120</v>
      </c>
      <c r="R2345">
        <v>26</v>
      </c>
    </row>
    <row r="2346" spans="1:18" x14ac:dyDescent="0.25">
      <c r="A2346">
        <v>2345</v>
      </c>
      <c r="B2346">
        <v>130</v>
      </c>
      <c r="C2346">
        <v>8</v>
      </c>
      <c r="D2346">
        <v>1</v>
      </c>
      <c r="E2346">
        <v>4</v>
      </c>
      <c r="F2346">
        <v>6</v>
      </c>
      <c r="G2346" s="1" t="s">
        <v>120</v>
      </c>
      <c r="H2346" s="1" t="s">
        <v>80828</v>
      </c>
      <c r="I2346">
        <v>19</v>
      </c>
      <c r="J2346">
        <v>0</v>
      </c>
      <c r="K2346">
        <v>41</v>
      </c>
      <c r="L2346" s="1" t="s">
        <v>120</v>
      </c>
      <c r="M2346" s="1" t="s">
        <v>120</v>
      </c>
      <c r="N2346" s="1" t="s">
        <v>120</v>
      </c>
      <c r="O2346" s="1" t="s">
        <v>120</v>
      </c>
      <c r="P2346" s="1" t="s">
        <v>120</v>
      </c>
      <c r="Q2346" s="1" t="s">
        <v>120</v>
      </c>
      <c r="R2346">
        <v>4</v>
      </c>
    </row>
    <row r="2347" spans="1:18" x14ac:dyDescent="0.25">
      <c r="A2347">
        <v>2346</v>
      </c>
      <c r="B2347">
        <v>130</v>
      </c>
      <c r="C2347">
        <v>62</v>
      </c>
      <c r="D2347">
        <v>18</v>
      </c>
      <c r="E2347">
        <v>22</v>
      </c>
      <c r="F2347">
        <v>22</v>
      </c>
      <c r="G2347" s="1" t="s">
        <v>120</v>
      </c>
      <c r="H2347" s="1" t="s">
        <v>80828</v>
      </c>
      <c r="I2347">
        <v>20</v>
      </c>
      <c r="J2347">
        <v>0</v>
      </c>
      <c r="K2347">
        <v>29</v>
      </c>
      <c r="L2347" s="1" t="s">
        <v>120</v>
      </c>
      <c r="M2347" s="1" t="s">
        <v>120</v>
      </c>
      <c r="N2347" s="1" t="s">
        <v>120</v>
      </c>
      <c r="O2347" s="1" t="s">
        <v>120</v>
      </c>
      <c r="P2347" s="1" t="s">
        <v>120</v>
      </c>
      <c r="Q2347" s="1" t="s">
        <v>120</v>
      </c>
      <c r="R2347">
        <v>3</v>
      </c>
    </row>
    <row r="2348" spans="1:18" x14ac:dyDescent="0.25">
      <c r="A2348">
        <v>2347</v>
      </c>
      <c r="B2348">
        <v>130</v>
      </c>
      <c r="C2348">
        <v>11</v>
      </c>
      <c r="D2348">
        <v>17</v>
      </c>
      <c r="E2348">
        <v>10</v>
      </c>
      <c r="F2348">
        <v>16</v>
      </c>
      <c r="G2348" s="1" t="s">
        <v>120</v>
      </c>
      <c r="H2348" s="1" t="s">
        <v>80828</v>
      </c>
      <c r="I2348">
        <v>21</v>
      </c>
      <c r="J2348">
        <v>0</v>
      </c>
      <c r="K2348">
        <v>22</v>
      </c>
      <c r="L2348" s="1" t="s">
        <v>120</v>
      </c>
      <c r="M2348" s="1" t="s">
        <v>120</v>
      </c>
      <c r="N2348" s="1" t="s">
        <v>120</v>
      </c>
      <c r="O2348" s="1" t="s">
        <v>120</v>
      </c>
      <c r="P2348" s="1" t="s">
        <v>120</v>
      </c>
      <c r="Q2348" s="1" t="s">
        <v>120</v>
      </c>
      <c r="R2348">
        <v>20</v>
      </c>
    </row>
    <row r="2349" spans="1:18" x14ac:dyDescent="0.25">
      <c r="A2349">
        <v>2348</v>
      </c>
      <c r="B2349">
        <v>130</v>
      </c>
      <c r="C2349">
        <v>66</v>
      </c>
      <c r="D2349">
        <v>7</v>
      </c>
      <c r="E2349">
        <v>25</v>
      </c>
      <c r="F2349">
        <v>10</v>
      </c>
      <c r="G2349" s="1" t="s">
        <v>120</v>
      </c>
      <c r="H2349" s="1" t="s">
        <v>80828</v>
      </c>
      <c r="I2349">
        <v>22</v>
      </c>
      <c r="J2349">
        <v>0</v>
      </c>
      <c r="K2349">
        <v>15</v>
      </c>
      <c r="L2349" s="1" t="s">
        <v>120</v>
      </c>
      <c r="M2349" s="1" t="s">
        <v>120</v>
      </c>
      <c r="N2349" s="1" t="s">
        <v>120</v>
      </c>
      <c r="O2349" s="1" t="s">
        <v>120</v>
      </c>
      <c r="P2349" s="1" t="s">
        <v>120</v>
      </c>
      <c r="Q2349" s="1" t="s">
        <v>120</v>
      </c>
      <c r="R2349">
        <v>3</v>
      </c>
    </row>
    <row r="2350" spans="1:18" x14ac:dyDescent="0.25">
      <c r="A2350">
        <v>2349</v>
      </c>
      <c r="B2350">
        <v>131</v>
      </c>
      <c r="C2350">
        <v>30</v>
      </c>
      <c r="D2350">
        <v>6</v>
      </c>
      <c r="E2350">
        <v>1</v>
      </c>
      <c r="F2350">
        <v>2</v>
      </c>
      <c r="G2350" s="1" t="s">
        <v>80805</v>
      </c>
      <c r="H2350" s="1" t="s">
        <v>80805</v>
      </c>
      <c r="I2350">
        <v>1</v>
      </c>
      <c r="J2350">
        <v>10</v>
      </c>
      <c r="K2350">
        <v>70</v>
      </c>
      <c r="L2350" s="1" t="s">
        <v>84414</v>
      </c>
      <c r="M2350" s="1" t="s">
        <v>84415</v>
      </c>
      <c r="N2350" s="1" t="s">
        <v>120</v>
      </c>
      <c r="O2350" s="1" t="s">
        <v>120</v>
      </c>
      <c r="P2350" s="1" t="s">
        <v>120</v>
      </c>
      <c r="Q2350" s="1" t="s">
        <v>120</v>
      </c>
      <c r="R2350">
        <v>1</v>
      </c>
    </row>
    <row r="2351" spans="1:18" x14ac:dyDescent="0.25">
      <c r="A2351">
        <v>2350</v>
      </c>
      <c r="B2351">
        <v>131</v>
      </c>
      <c r="C2351">
        <v>14</v>
      </c>
      <c r="D2351">
        <v>1</v>
      </c>
      <c r="E2351">
        <v>3</v>
      </c>
      <c r="F2351">
        <v>8</v>
      </c>
      <c r="G2351" s="1" t="s">
        <v>351</v>
      </c>
      <c r="H2351" s="1" t="s">
        <v>351</v>
      </c>
      <c r="I2351">
        <v>2</v>
      </c>
      <c r="J2351">
        <v>6</v>
      </c>
      <c r="K2351">
        <v>70</v>
      </c>
      <c r="L2351" s="1" t="s">
        <v>84416</v>
      </c>
      <c r="M2351" s="1" t="s">
        <v>84417</v>
      </c>
      <c r="N2351" s="1" t="s">
        <v>120</v>
      </c>
      <c r="O2351" s="1" t="s">
        <v>120</v>
      </c>
      <c r="P2351" s="1" t="s">
        <v>120</v>
      </c>
      <c r="Q2351" s="1" t="s">
        <v>120</v>
      </c>
      <c r="R2351">
        <v>1</v>
      </c>
    </row>
    <row r="2352" spans="1:18" x14ac:dyDescent="0.25">
      <c r="A2352">
        <v>2351</v>
      </c>
      <c r="B2352">
        <v>131</v>
      </c>
      <c r="C2352">
        <v>22</v>
      </c>
      <c r="D2352">
        <v>6</v>
      </c>
      <c r="E2352">
        <v>2</v>
      </c>
      <c r="F2352">
        <v>3</v>
      </c>
      <c r="G2352" s="1" t="s">
        <v>125</v>
      </c>
      <c r="H2352" s="1" t="s">
        <v>125</v>
      </c>
      <c r="I2352">
        <v>3</v>
      </c>
      <c r="J2352">
        <v>4</v>
      </c>
      <c r="K2352">
        <v>70</v>
      </c>
      <c r="L2352" s="1" t="s">
        <v>84418</v>
      </c>
      <c r="M2352" s="1" t="s">
        <v>84419</v>
      </c>
      <c r="N2352" s="1" t="s">
        <v>120</v>
      </c>
      <c r="O2352" s="1" t="s">
        <v>120</v>
      </c>
      <c r="P2352" s="1" t="s">
        <v>120</v>
      </c>
      <c r="Q2352" s="1" t="s">
        <v>120</v>
      </c>
      <c r="R2352">
        <v>1</v>
      </c>
    </row>
    <row r="2353" spans="1:18" x14ac:dyDescent="0.25">
      <c r="A2353">
        <v>2352</v>
      </c>
      <c r="B2353">
        <v>131</v>
      </c>
      <c r="C2353">
        <v>8</v>
      </c>
      <c r="D2353">
        <v>1</v>
      </c>
      <c r="E2353">
        <v>4</v>
      </c>
      <c r="F2353">
        <v>5</v>
      </c>
      <c r="G2353" s="1" t="s">
        <v>66</v>
      </c>
      <c r="H2353" s="1" t="s">
        <v>66</v>
      </c>
      <c r="I2353">
        <v>4</v>
      </c>
      <c r="J2353">
        <v>3</v>
      </c>
      <c r="K2353">
        <v>70</v>
      </c>
      <c r="L2353" s="1" t="s">
        <v>84420</v>
      </c>
      <c r="M2353" s="1" t="s">
        <v>84421</v>
      </c>
      <c r="N2353" s="1" t="s">
        <v>120</v>
      </c>
      <c r="O2353" s="1" t="s">
        <v>120</v>
      </c>
      <c r="P2353" s="1" t="s">
        <v>120</v>
      </c>
      <c r="Q2353" s="1" t="s">
        <v>120</v>
      </c>
      <c r="R2353">
        <v>1</v>
      </c>
    </row>
    <row r="2354" spans="1:18" x14ac:dyDescent="0.25">
      <c r="A2354">
        <v>2353</v>
      </c>
      <c r="B2354">
        <v>131</v>
      </c>
      <c r="C2354">
        <v>21</v>
      </c>
      <c r="D2354">
        <v>17</v>
      </c>
      <c r="E2354">
        <v>9</v>
      </c>
      <c r="F2354">
        <v>6</v>
      </c>
      <c r="G2354" s="1" t="s">
        <v>90</v>
      </c>
      <c r="H2354" s="1" t="s">
        <v>90</v>
      </c>
      <c r="I2354">
        <v>5</v>
      </c>
      <c r="J2354">
        <v>2</v>
      </c>
      <c r="K2354">
        <v>70</v>
      </c>
      <c r="L2354" s="1" t="s">
        <v>84422</v>
      </c>
      <c r="M2354" s="1" t="s">
        <v>84423</v>
      </c>
      <c r="N2354" s="1" t="s">
        <v>120</v>
      </c>
      <c r="O2354" s="1" t="s">
        <v>120</v>
      </c>
      <c r="P2354" s="1" t="s">
        <v>120</v>
      </c>
      <c r="Q2354" s="1" t="s">
        <v>120</v>
      </c>
      <c r="R2354">
        <v>1</v>
      </c>
    </row>
    <row r="2355" spans="1:18" x14ac:dyDescent="0.25">
      <c r="A2355">
        <v>2354</v>
      </c>
      <c r="B2355">
        <v>131</v>
      </c>
      <c r="C2355">
        <v>15</v>
      </c>
      <c r="D2355">
        <v>4</v>
      </c>
      <c r="E2355">
        <v>14</v>
      </c>
      <c r="F2355">
        <v>10</v>
      </c>
      <c r="G2355" s="1" t="s">
        <v>198</v>
      </c>
      <c r="H2355" s="1" t="s">
        <v>198</v>
      </c>
      <c r="I2355">
        <v>6</v>
      </c>
      <c r="J2355">
        <v>1</v>
      </c>
      <c r="K2355">
        <v>70</v>
      </c>
      <c r="L2355" s="1" t="s">
        <v>84424</v>
      </c>
      <c r="M2355" s="1" t="s">
        <v>84425</v>
      </c>
      <c r="N2355" s="1" t="s">
        <v>120</v>
      </c>
      <c r="O2355" s="1" t="s">
        <v>120</v>
      </c>
      <c r="P2355" s="1" t="s">
        <v>120</v>
      </c>
      <c r="Q2355" s="1" t="s">
        <v>120</v>
      </c>
      <c r="R2355">
        <v>1</v>
      </c>
    </row>
    <row r="2356" spans="1:18" x14ac:dyDescent="0.25">
      <c r="A2356">
        <v>2355</v>
      </c>
      <c r="B2356">
        <v>131</v>
      </c>
      <c r="C2356">
        <v>23</v>
      </c>
      <c r="D2356">
        <v>3</v>
      </c>
      <c r="E2356">
        <v>5</v>
      </c>
      <c r="F2356">
        <v>4</v>
      </c>
      <c r="G2356" s="1" t="s">
        <v>22</v>
      </c>
      <c r="H2356" s="1" t="s">
        <v>22</v>
      </c>
      <c r="I2356">
        <v>7</v>
      </c>
      <c r="J2356">
        <v>0</v>
      </c>
      <c r="K2356">
        <v>70</v>
      </c>
      <c r="L2356" s="1" t="s">
        <v>120</v>
      </c>
      <c r="M2356" s="1" t="s">
        <v>120</v>
      </c>
      <c r="N2356" s="1" t="s">
        <v>120</v>
      </c>
      <c r="O2356" s="1" t="s">
        <v>120</v>
      </c>
      <c r="P2356" s="1" t="s">
        <v>120</v>
      </c>
      <c r="Q2356" s="1" t="s">
        <v>120</v>
      </c>
      <c r="R2356">
        <v>5</v>
      </c>
    </row>
    <row r="2357" spans="1:18" x14ac:dyDescent="0.25">
      <c r="A2357">
        <v>2356</v>
      </c>
      <c r="B2357">
        <v>131</v>
      </c>
      <c r="C2357">
        <v>44</v>
      </c>
      <c r="D2357">
        <v>16</v>
      </c>
      <c r="E2357">
        <v>12</v>
      </c>
      <c r="F2357">
        <v>11</v>
      </c>
      <c r="G2357" s="1" t="s">
        <v>130</v>
      </c>
      <c r="H2357" s="1" t="s">
        <v>130</v>
      </c>
      <c r="I2357">
        <v>8</v>
      </c>
      <c r="J2357">
        <v>0</v>
      </c>
      <c r="K2357">
        <v>69</v>
      </c>
      <c r="L2357" s="1" t="s">
        <v>120</v>
      </c>
      <c r="M2357" s="1" t="s">
        <v>120</v>
      </c>
      <c r="N2357" s="1" t="s">
        <v>120</v>
      </c>
      <c r="O2357" s="1" t="s">
        <v>120</v>
      </c>
      <c r="P2357" s="1" t="s">
        <v>120</v>
      </c>
      <c r="Q2357" s="1" t="s">
        <v>120</v>
      </c>
      <c r="R2357">
        <v>11</v>
      </c>
    </row>
    <row r="2358" spans="1:18" x14ac:dyDescent="0.25">
      <c r="A2358">
        <v>2357</v>
      </c>
      <c r="B2358">
        <v>131</v>
      </c>
      <c r="C2358">
        <v>13</v>
      </c>
      <c r="D2358">
        <v>15</v>
      </c>
      <c r="E2358">
        <v>8</v>
      </c>
      <c r="F2358">
        <v>12</v>
      </c>
      <c r="G2358" s="1" t="s">
        <v>3936</v>
      </c>
      <c r="H2358" s="1" t="s">
        <v>3936</v>
      </c>
      <c r="I2358">
        <v>9</v>
      </c>
      <c r="J2358">
        <v>0</v>
      </c>
      <c r="K2358">
        <v>69</v>
      </c>
      <c r="L2358" s="1" t="s">
        <v>120</v>
      </c>
      <c r="M2358" s="1" t="s">
        <v>120</v>
      </c>
      <c r="N2358" s="1" t="s">
        <v>120</v>
      </c>
      <c r="O2358" s="1" t="s">
        <v>120</v>
      </c>
      <c r="P2358" s="1" t="s">
        <v>120</v>
      </c>
      <c r="Q2358" s="1" t="s">
        <v>120</v>
      </c>
      <c r="R2358">
        <v>11</v>
      </c>
    </row>
    <row r="2359" spans="1:18" x14ac:dyDescent="0.25">
      <c r="A2359">
        <v>2358</v>
      </c>
      <c r="B2359">
        <v>131</v>
      </c>
      <c r="C2359">
        <v>11</v>
      </c>
      <c r="D2359">
        <v>17</v>
      </c>
      <c r="E2359">
        <v>10</v>
      </c>
      <c r="F2359">
        <v>15</v>
      </c>
      <c r="G2359" s="1" t="s">
        <v>12</v>
      </c>
      <c r="H2359" s="1" t="s">
        <v>12</v>
      </c>
      <c r="I2359">
        <v>10</v>
      </c>
      <c r="J2359">
        <v>0</v>
      </c>
      <c r="K2359">
        <v>69</v>
      </c>
      <c r="L2359" s="1" t="s">
        <v>120</v>
      </c>
      <c r="M2359" s="1" t="s">
        <v>120</v>
      </c>
      <c r="N2359" s="1" t="s">
        <v>120</v>
      </c>
      <c r="O2359" s="1" t="s">
        <v>120</v>
      </c>
      <c r="P2359" s="1" t="s">
        <v>120</v>
      </c>
      <c r="Q2359" s="1" t="s">
        <v>120</v>
      </c>
      <c r="R2359">
        <v>11</v>
      </c>
    </row>
    <row r="2360" spans="1:18" x14ac:dyDescent="0.25">
      <c r="A2360">
        <v>2359</v>
      </c>
      <c r="B2360">
        <v>131</v>
      </c>
      <c r="C2360">
        <v>17</v>
      </c>
      <c r="D2360">
        <v>18</v>
      </c>
      <c r="E2360">
        <v>23</v>
      </c>
      <c r="F2360">
        <v>21</v>
      </c>
      <c r="G2360" s="1" t="s">
        <v>3875</v>
      </c>
      <c r="H2360" s="1" t="s">
        <v>3875</v>
      </c>
      <c r="I2360">
        <v>11</v>
      </c>
      <c r="J2360">
        <v>0</v>
      </c>
      <c r="K2360">
        <v>69</v>
      </c>
      <c r="L2360" s="1" t="s">
        <v>120</v>
      </c>
      <c r="M2360" s="1" t="s">
        <v>120</v>
      </c>
      <c r="N2360" s="1" t="s">
        <v>120</v>
      </c>
      <c r="O2360" s="1" t="s">
        <v>120</v>
      </c>
      <c r="P2360" s="1" t="s">
        <v>120</v>
      </c>
      <c r="Q2360" s="1" t="s">
        <v>120</v>
      </c>
      <c r="R2360">
        <v>11</v>
      </c>
    </row>
    <row r="2361" spans="1:18" x14ac:dyDescent="0.25">
      <c r="A2361">
        <v>2360</v>
      </c>
      <c r="B2361">
        <v>131</v>
      </c>
      <c r="C2361">
        <v>2</v>
      </c>
      <c r="D2361">
        <v>15</v>
      </c>
      <c r="E2361">
        <v>7</v>
      </c>
      <c r="F2361">
        <v>7</v>
      </c>
      <c r="G2361" s="1" t="s">
        <v>218</v>
      </c>
      <c r="H2361" s="1" t="s">
        <v>218</v>
      </c>
      <c r="I2361">
        <v>12</v>
      </c>
      <c r="J2361">
        <v>0</v>
      </c>
      <c r="K2361">
        <v>69</v>
      </c>
      <c r="L2361" s="1" t="s">
        <v>120</v>
      </c>
      <c r="M2361" s="1" t="s">
        <v>120</v>
      </c>
      <c r="N2361" s="1" t="s">
        <v>120</v>
      </c>
      <c r="O2361" s="1" t="s">
        <v>120</v>
      </c>
      <c r="P2361" s="1" t="s">
        <v>120</v>
      </c>
      <c r="Q2361" s="1" t="s">
        <v>120</v>
      </c>
      <c r="R2361">
        <v>11</v>
      </c>
    </row>
    <row r="2362" spans="1:18" x14ac:dyDescent="0.25">
      <c r="A2362">
        <v>2361</v>
      </c>
      <c r="B2362">
        <v>131</v>
      </c>
      <c r="C2362">
        <v>49</v>
      </c>
      <c r="D2362">
        <v>21</v>
      </c>
      <c r="E2362">
        <v>20</v>
      </c>
      <c r="F2362">
        <v>19</v>
      </c>
      <c r="G2362" s="1" t="s">
        <v>41</v>
      </c>
      <c r="H2362" s="1" t="s">
        <v>41</v>
      </c>
      <c r="I2362">
        <v>13</v>
      </c>
      <c r="J2362">
        <v>0</v>
      </c>
      <c r="K2362">
        <v>69</v>
      </c>
      <c r="L2362" s="1" t="s">
        <v>120</v>
      </c>
      <c r="M2362" s="1" t="s">
        <v>120</v>
      </c>
      <c r="N2362" s="1" t="s">
        <v>120</v>
      </c>
      <c r="O2362" s="1" t="s">
        <v>120</v>
      </c>
      <c r="P2362" s="1" t="s">
        <v>120</v>
      </c>
      <c r="Q2362" s="1" t="s">
        <v>120</v>
      </c>
      <c r="R2362">
        <v>11</v>
      </c>
    </row>
    <row r="2363" spans="1:18" x14ac:dyDescent="0.25">
      <c r="A2363">
        <v>2362</v>
      </c>
      <c r="B2363">
        <v>131</v>
      </c>
      <c r="C2363">
        <v>62</v>
      </c>
      <c r="D2363">
        <v>18</v>
      </c>
      <c r="E2363">
        <v>22</v>
      </c>
      <c r="F2363">
        <v>22</v>
      </c>
      <c r="G2363" s="1" t="s">
        <v>1037</v>
      </c>
      <c r="H2363" s="1" t="s">
        <v>1037</v>
      </c>
      <c r="I2363">
        <v>14</v>
      </c>
      <c r="J2363">
        <v>0</v>
      </c>
      <c r="K2363">
        <v>68</v>
      </c>
      <c r="L2363" s="1" t="s">
        <v>120</v>
      </c>
      <c r="M2363" s="1" t="s">
        <v>120</v>
      </c>
      <c r="N2363" s="1" t="s">
        <v>120</v>
      </c>
      <c r="O2363" s="1" t="s">
        <v>120</v>
      </c>
      <c r="P2363" s="1" t="s">
        <v>120</v>
      </c>
      <c r="Q2363" s="1" t="s">
        <v>120</v>
      </c>
      <c r="R2363">
        <v>12</v>
      </c>
    </row>
    <row r="2364" spans="1:18" x14ac:dyDescent="0.25">
      <c r="A2364">
        <v>2363</v>
      </c>
      <c r="B2364">
        <v>131</v>
      </c>
      <c r="C2364">
        <v>18</v>
      </c>
      <c r="D2364">
        <v>4</v>
      </c>
      <c r="E2364">
        <v>15</v>
      </c>
      <c r="F2364">
        <v>13</v>
      </c>
      <c r="G2364" s="1" t="s">
        <v>279</v>
      </c>
      <c r="H2364" s="1" t="s">
        <v>279</v>
      </c>
      <c r="I2364">
        <v>15</v>
      </c>
      <c r="J2364">
        <v>0</v>
      </c>
      <c r="K2364">
        <v>65</v>
      </c>
      <c r="L2364" s="1" t="s">
        <v>120</v>
      </c>
      <c r="M2364" s="1" t="s">
        <v>120</v>
      </c>
      <c r="N2364" s="1" t="s">
        <v>120</v>
      </c>
      <c r="O2364" s="1" t="s">
        <v>120</v>
      </c>
      <c r="P2364" s="1" t="s">
        <v>120</v>
      </c>
      <c r="Q2364" s="1" t="s">
        <v>120</v>
      </c>
      <c r="R2364">
        <v>6</v>
      </c>
    </row>
    <row r="2365" spans="1:18" x14ac:dyDescent="0.25">
      <c r="A2365">
        <v>2364</v>
      </c>
      <c r="B2365">
        <v>131</v>
      </c>
      <c r="C2365">
        <v>31</v>
      </c>
      <c r="D2365">
        <v>3</v>
      </c>
      <c r="E2365">
        <v>6</v>
      </c>
      <c r="F2365">
        <v>1</v>
      </c>
      <c r="G2365" s="1" t="s">
        <v>120</v>
      </c>
      <c r="H2365" s="1" t="s">
        <v>80828</v>
      </c>
      <c r="I2365">
        <v>16</v>
      </c>
      <c r="J2365">
        <v>0</v>
      </c>
      <c r="K2365">
        <v>56</v>
      </c>
      <c r="L2365" s="1" t="s">
        <v>120</v>
      </c>
      <c r="M2365" s="1" t="s">
        <v>120</v>
      </c>
      <c r="N2365" s="1" t="s">
        <v>120</v>
      </c>
      <c r="O2365" s="1" t="s">
        <v>120</v>
      </c>
      <c r="P2365" s="1" t="s">
        <v>120</v>
      </c>
      <c r="Q2365" s="1" t="s">
        <v>120</v>
      </c>
      <c r="R2365">
        <v>5</v>
      </c>
    </row>
    <row r="2366" spans="1:18" x14ac:dyDescent="0.25">
      <c r="A2366">
        <v>2365</v>
      </c>
      <c r="B2366">
        <v>131</v>
      </c>
      <c r="C2366">
        <v>66</v>
      </c>
      <c r="D2366">
        <v>7</v>
      </c>
      <c r="E2366">
        <v>25</v>
      </c>
      <c r="F2366">
        <v>20</v>
      </c>
      <c r="G2366" s="1" t="s">
        <v>120</v>
      </c>
      <c r="H2366" s="1" t="s">
        <v>80828</v>
      </c>
      <c r="I2366">
        <v>17</v>
      </c>
      <c r="J2366">
        <v>0</v>
      </c>
      <c r="K2366">
        <v>45</v>
      </c>
      <c r="L2366" s="1" t="s">
        <v>120</v>
      </c>
      <c r="M2366" s="1" t="s">
        <v>120</v>
      </c>
      <c r="N2366" s="1" t="s">
        <v>120</v>
      </c>
      <c r="O2366" s="1" t="s">
        <v>120</v>
      </c>
      <c r="P2366" s="1" t="s">
        <v>120</v>
      </c>
      <c r="Q2366" s="1" t="s">
        <v>120</v>
      </c>
      <c r="R2366">
        <v>20</v>
      </c>
    </row>
    <row r="2367" spans="1:18" x14ac:dyDescent="0.25">
      <c r="A2367">
        <v>2366</v>
      </c>
      <c r="B2367">
        <v>131</v>
      </c>
      <c r="C2367">
        <v>56</v>
      </c>
      <c r="D2367">
        <v>19</v>
      </c>
      <c r="E2367">
        <v>16</v>
      </c>
      <c r="F2367">
        <v>14</v>
      </c>
      <c r="G2367" s="1" t="s">
        <v>120</v>
      </c>
      <c r="H2367" s="1" t="s">
        <v>80828</v>
      </c>
      <c r="I2367">
        <v>18</v>
      </c>
      <c r="J2367">
        <v>0</v>
      </c>
      <c r="K2367">
        <v>41</v>
      </c>
      <c r="L2367" s="1" t="s">
        <v>120</v>
      </c>
      <c r="M2367" s="1" t="s">
        <v>120</v>
      </c>
      <c r="N2367" s="1" t="s">
        <v>120</v>
      </c>
      <c r="O2367" s="1" t="s">
        <v>120</v>
      </c>
      <c r="P2367" s="1" t="s">
        <v>120</v>
      </c>
      <c r="Q2367" s="1" t="s">
        <v>120</v>
      </c>
      <c r="R2367">
        <v>25</v>
      </c>
    </row>
    <row r="2368" spans="1:18" x14ac:dyDescent="0.25">
      <c r="A2368">
        <v>2367</v>
      </c>
      <c r="B2368">
        <v>131</v>
      </c>
      <c r="C2368">
        <v>63</v>
      </c>
      <c r="D2368">
        <v>7</v>
      </c>
      <c r="E2368">
        <v>24</v>
      </c>
      <c r="F2368">
        <v>18</v>
      </c>
      <c r="G2368" s="1" t="s">
        <v>120</v>
      </c>
      <c r="H2368" s="1" t="s">
        <v>80828</v>
      </c>
      <c r="I2368">
        <v>19</v>
      </c>
      <c r="J2368">
        <v>0</v>
      </c>
      <c r="K2368">
        <v>41</v>
      </c>
      <c r="L2368" s="1" t="s">
        <v>120</v>
      </c>
      <c r="M2368" s="1" t="s">
        <v>120</v>
      </c>
      <c r="N2368" s="1" t="s">
        <v>120</v>
      </c>
      <c r="O2368" s="1" t="s">
        <v>120</v>
      </c>
      <c r="P2368" s="1" t="s">
        <v>120</v>
      </c>
      <c r="Q2368" s="1" t="s">
        <v>120</v>
      </c>
      <c r="R2368">
        <v>23</v>
      </c>
    </row>
    <row r="2369" spans="1:18" x14ac:dyDescent="0.25">
      <c r="A2369">
        <v>2368</v>
      </c>
      <c r="B2369">
        <v>131</v>
      </c>
      <c r="C2369">
        <v>37</v>
      </c>
      <c r="D2369">
        <v>19</v>
      </c>
      <c r="E2369">
        <v>17</v>
      </c>
      <c r="F2369">
        <v>16</v>
      </c>
      <c r="G2369" s="1" t="s">
        <v>120</v>
      </c>
      <c r="H2369" s="1" t="s">
        <v>80828</v>
      </c>
      <c r="I2369">
        <v>20</v>
      </c>
      <c r="J2369">
        <v>0</v>
      </c>
      <c r="K2369">
        <v>29</v>
      </c>
      <c r="L2369" s="1" t="s">
        <v>120</v>
      </c>
      <c r="M2369" s="1" t="s">
        <v>120</v>
      </c>
      <c r="N2369" s="1" t="s">
        <v>120</v>
      </c>
      <c r="O2369" s="1" t="s">
        <v>120</v>
      </c>
      <c r="P2369" s="1" t="s">
        <v>120</v>
      </c>
      <c r="Q2369" s="1" t="s">
        <v>120</v>
      </c>
      <c r="R2369">
        <v>6</v>
      </c>
    </row>
    <row r="2370" spans="1:18" x14ac:dyDescent="0.25">
      <c r="A2370">
        <v>2369</v>
      </c>
      <c r="B2370">
        <v>131</v>
      </c>
      <c r="C2370">
        <v>59</v>
      </c>
      <c r="D2370">
        <v>21</v>
      </c>
      <c r="E2370">
        <v>21</v>
      </c>
      <c r="F2370">
        <v>17</v>
      </c>
      <c r="G2370" s="1" t="s">
        <v>120</v>
      </c>
      <c r="H2370" s="1" t="s">
        <v>80828</v>
      </c>
      <c r="I2370">
        <v>21</v>
      </c>
      <c r="J2370">
        <v>0</v>
      </c>
      <c r="K2370">
        <v>16</v>
      </c>
      <c r="L2370" s="1" t="s">
        <v>120</v>
      </c>
      <c r="M2370" s="1" t="s">
        <v>120</v>
      </c>
      <c r="N2370" s="1" t="s">
        <v>120</v>
      </c>
      <c r="O2370" s="1" t="s">
        <v>120</v>
      </c>
      <c r="P2370" s="1" t="s">
        <v>120</v>
      </c>
      <c r="Q2370" s="1" t="s">
        <v>120</v>
      </c>
      <c r="R2370">
        <v>22</v>
      </c>
    </row>
    <row r="2371" spans="1:18" x14ac:dyDescent="0.25">
      <c r="A2371">
        <v>2370</v>
      </c>
      <c r="B2371">
        <v>131</v>
      </c>
      <c r="C2371">
        <v>35</v>
      </c>
      <c r="D2371">
        <v>16</v>
      </c>
      <c r="E2371">
        <v>11</v>
      </c>
      <c r="F2371">
        <v>9</v>
      </c>
      <c r="G2371" s="1" t="s">
        <v>120</v>
      </c>
      <c r="H2371" s="1" t="s">
        <v>80828</v>
      </c>
      <c r="I2371">
        <v>22</v>
      </c>
      <c r="J2371">
        <v>0</v>
      </c>
      <c r="K2371">
        <v>8</v>
      </c>
      <c r="L2371" s="1" t="s">
        <v>120</v>
      </c>
      <c r="M2371" s="1" t="s">
        <v>120</v>
      </c>
      <c r="N2371" s="1" t="s">
        <v>120</v>
      </c>
      <c r="O2371" s="1" t="s">
        <v>120</v>
      </c>
      <c r="P2371" s="1" t="s">
        <v>120</v>
      </c>
      <c r="Q2371" s="1" t="s">
        <v>120</v>
      